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ivotTables/pivotTable1.xml" ContentType="application/vnd.openxmlformats-officedocument.spreadsheetml.pivotTable+xml"/>
  <Override PartName="/xl/drawings/drawing11.xml" ContentType="application/vnd.openxmlformats-officedocument.drawing+xml"/>
  <Override PartName="/xl/slicers/slicer1.xml" ContentType="application/vnd.ms-excel.slicer+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2.xml" ContentType="application/vnd.openxmlformats-officedocument.drawing+xml"/>
  <Override PartName="/xl/slicers/slicer2.xml" ContentType="application/vnd.ms-excel.slicer+xml"/>
  <Override PartName="/xl/drawings/drawing13.xml" ContentType="application/vnd.openxmlformats-officedocument.drawing+xml"/>
  <Override PartName="/xl/tables/table1.xml" ContentType="application/vnd.openxmlformats-officedocument.spreadsheetml.table+xml"/>
  <Override PartName="/xl/slicers/slicer3.xml" ContentType="application/vnd.ms-excel.slicer+xml"/>
  <Override PartName="/xl/drawings/drawing14.xml" ContentType="application/vnd.openxmlformats-officedocument.drawing+xml"/>
  <Override PartName="/xl/tables/table2.xml" ContentType="application/vnd.openxmlformats-officedocument.spreadsheetml.table+xml"/>
  <Override PartName="/xl/slicers/slicer4.xml" ContentType="application/vnd.ms-excel.slicer+xml"/>
  <Override PartName="/xl/pivotTables/pivotTable3.xml" ContentType="application/vnd.openxmlformats-officedocument.spreadsheetml.pivotTable+xml"/>
  <Override PartName="/xl/drawings/drawing15.xml" ContentType="application/vnd.openxmlformats-officedocument.drawing+xml"/>
  <Override PartName="/xl/slicers/slicer5.xml" ContentType="application/vnd.ms-excel.slicer+xml"/>
  <Override PartName="/xl/pivotTables/pivotTable4.xml" ContentType="application/vnd.openxmlformats-officedocument.spreadsheetml.pivotTable+xml"/>
  <Override PartName="/xl/drawings/drawing16.xml" ContentType="application/vnd.openxmlformats-officedocument.drawing+xml"/>
  <Override PartName="/xl/slicers/slicer6.xml" ContentType="application/vnd.ms-excel.slicer+xml"/>
  <Override PartName="/xl/pivotTables/pivotTable5.xml" ContentType="application/vnd.openxmlformats-officedocument.spreadsheetml.pivotTable+xml"/>
  <Override PartName="/xl/drawings/drawing17.xml" ContentType="application/vnd.openxmlformats-officedocument.drawing+xml"/>
  <Override PartName="/xl/slicers/slicer7.xml" ContentType="application/vnd.ms-excel.slicer+xml"/>
  <Override PartName="/xl/pivotTables/pivotTable6.xml" ContentType="application/vnd.openxmlformats-officedocument.spreadsheetml.pivotTable+xml"/>
  <Override PartName="/xl/drawings/drawing18.xml" ContentType="application/vnd.openxmlformats-officedocument.drawing+xml"/>
  <Override PartName="/xl/slicers/slicer8.xml" ContentType="application/vnd.ms-excel.slicer+xml"/>
  <Override PartName="/xl/pivotTables/pivotTable7.xml" ContentType="application/vnd.openxmlformats-officedocument.spreadsheetml.pivotTable+xml"/>
  <Override PartName="/xl/drawings/drawing19.xml" ContentType="application/vnd.openxmlformats-officedocument.drawing+xml"/>
  <Override PartName="/xl/slicers/slicer9.xml" ContentType="application/vnd.ms-excel.slicer+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showInkAnnotation="0" codeName="ThisWorkbook"/>
  <mc:AlternateContent xmlns:mc="http://schemas.openxmlformats.org/markup-compatibility/2006">
    <mc:Choice Requires="x15">
      <x15ac:absPath xmlns:x15ac="http://schemas.microsoft.com/office/spreadsheetml/2010/11/ac" url="C:\Core ACM\Price Lists\April 2023\"/>
    </mc:Choice>
  </mc:AlternateContent>
  <xr:revisionPtr revIDLastSave="0" documentId="13_ncr:1_{04264186-9CF4-4DBA-BE54-853B5B4AEE03}" xr6:coauthVersionLast="47" xr6:coauthVersionMax="47" xr10:uidLastSave="{00000000-0000-0000-0000-000000000000}"/>
  <bookViews>
    <workbookView xWindow="57480" yWindow="-120" windowWidth="57840" windowHeight="23640" tabRatio="744" xr2:uid="{00000000-000D-0000-FFFF-FFFF00000000}"/>
  </bookViews>
  <sheets>
    <sheet name="HOME" sheetId="136" r:id="rId1"/>
    <sheet name="General Information" sheetId="111" r:id="rId2"/>
    <sheet name="Line up NB G4S" sheetId="132" r:id="rId3"/>
    <sheet name="Line up NB High Performers" sheetId="139" r:id="rId4"/>
    <sheet name="Line up DT G4S" sheetId="140" r:id="rId5"/>
    <sheet name="Line up DT High Performers" sheetId="135" r:id="rId6"/>
    <sheet name="Line up Deskbased Z" sheetId="107" r:id="rId7"/>
    <sheet name="Line up Mobile Z" sheetId="131" r:id="rId8"/>
    <sheet name="Virtual Reality" sheetId="137" r:id="rId9"/>
    <sheet name="Thin Client" sheetId="138" r:id="rId10"/>
    <sheet name="High Perf Thin Clients" sheetId="109" state="hidden" r:id="rId11"/>
    <sheet name="Business Mobility" sheetId="95" r:id="rId12"/>
    <sheet name="BNB Localizations" sheetId="112" r:id="rId13"/>
    <sheet name="Business Desktops" sheetId="96" r:id="rId14"/>
    <sheet name="Commercial Accessories" sheetId="50" r:id="rId15"/>
    <sheet name="Accessories Localizations" sheetId="117" r:id="rId16"/>
    <sheet name="Commercial Displays" sheetId="119" r:id="rId17"/>
    <sheet name="RPOS Accessories" sheetId="58" r:id="rId18"/>
    <sheet name="WS Graph details" sheetId="75" r:id="rId19"/>
    <sheet name="RPOS" sheetId="97" r:id="rId20"/>
    <sheet name="Thin Clients" sheetId="33" r:id="rId21"/>
    <sheet name="Deskbased Workstations" sheetId="100" r:id="rId22"/>
    <sheet name="Mobile Workstations" sheetId="74" r:id="rId23"/>
    <sheet name="Consumer Displays" sheetId="116" state="hidden" r:id="rId24"/>
    <sheet name="Consumer Accessories" sheetId="65" state="hidden" r:id="rId25"/>
  </sheets>
  <externalReferences>
    <externalReference r:id="rId26"/>
    <externalReference r:id="rId27"/>
    <externalReference r:id="rId28"/>
  </externalReferences>
  <definedNames>
    <definedName name="_xlnm._FilterDatabase" localSheetId="13" hidden="1">'Business Desktops'!#REF!</definedName>
    <definedName name="_xlnm._FilterDatabase" localSheetId="14" hidden="1">'Commercial Accessories'!$B$4:$G$4</definedName>
    <definedName name="_xlnm._FilterDatabase" localSheetId="24" hidden="1">'Consumer Accessories'!$A$2:$F$44</definedName>
    <definedName name="_xlnm._FilterDatabase" localSheetId="21" hidden="1">'Deskbased Workstations'!#REF!</definedName>
    <definedName name="_xlnm._FilterDatabase" localSheetId="22" hidden="1">'Mobile Workstations'!#REF!</definedName>
    <definedName name="data">'[1]SCM Data'!$A:$IV</definedName>
    <definedName name="dd">'[2]SCM Data'!$A:$IV</definedName>
    <definedName name="ExternalData_2" localSheetId="12">'BNB Localizations'!$A$7:$J$38</definedName>
    <definedName name="_xlnm.Print_Area" localSheetId="13">'Business Desktops'!#REF!</definedName>
    <definedName name="_xlnm.Print_Area" localSheetId="11">'Business Mobility'!#REF!</definedName>
    <definedName name="_xlnm.Print_Area" localSheetId="14">'Commercial Accessories'!#REF!</definedName>
    <definedName name="_xlnm.Print_Area" localSheetId="21">'Deskbased Workstations'!#REF!</definedName>
    <definedName name="_xlnm.Print_Area" localSheetId="10">'High Perf Thin Clients'!$A$1:$H$80</definedName>
    <definedName name="_xlnm.Print_Area" localSheetId="6">'Line up Deskbased Z'!$A$1:$B$1</definedName>
    <definedName name="_xlnm.Print_Area" localSheetId="5">'Line up DT High Performers'!#REF!</definedName>
    <definedName name="_xlnm.Print_Area" localSheetId="2">'Line up NB G4S'!$A$1:$T$2</definedName>
    <definedName name="_xlnm.Print_Area" localSheetId="22">'Mobile Workstations'!#REF!</definedName>
    <definedName name="_xlnm.Print_Area" localSheetId="19">RPOS!#REF!</definedName>
    <definedName name="_xlnm.Print_Area" localSheetId="17">'RPOS Accessories'!$A$1:$E$2</definedName>
    <definedName name="_xlnm.Print_Area" localSheetId="20">'Thin Clients'!#REF!</definedName>
    <definedName name="_xlnm.Print_Titles" localSheetId="13">'Business Desktops'!#REF!</definedName>
    <definedName name="_xlnm.Print_Titles" localSheetId="11">'Business Mobility'!#REF!</definedName>
    <definedName name="_xlnm.Print_Titles" localSheetId="14">'Commercial Accessories'!#REF!</definedName>
    <definedName name="_xlnm.Print_Titles" localSheetId="16">'Commercial Displays'!#REF!</definedName>
    <definedName name="_xlnm.Print_Titles" localSheetId="24">'Consumer Accessories'!$2:$2</definedName>
    <definedName name="_xlnm.Print_Titles" localSheetId="21">'Deskbased Workstations'!#REF!</definedName>
    <definedName name="_xlnm.Print_Titles" localSheetId="19">RPOS!#REF!</definedName>
    <definedName name="_xlnm.Print_Titles" localSheetId="20">'Thin Clients'!#REF!</definedName>
    <definedName name="_xlnm.Print_Titles" localSheetId="18">'WS Graph details'!$1:$2</definedName>
    <definedName name="ref">'[3]Combined offer'!$A$22</definedName>
    <definedName name="Slicer_Anti_Glare">#N/A</definedName>
    <definedName name="Slicer_Anti_Glare1">#N/A</definedName>
    <definedName name="Slicer_AspectRatio">#N/A</definedName>
    <definedName name="Slicer_Base_PN">#N/A</definedName>
    <definedName name="Slicer_Category">#N/A</definedName>
    <definedName name="Slicer_Category1">#N/A</definedName>
    <definedName name="Slicer_Category2">#N/A</definedName>
    <definedName name="Slicer_Daisychain">#N/A</definedName>
    <definedName name="Slicer_Display_Technology">#N/A</definedName>
    <definedName name="Slicer_Dreamcolor">#N/A</definedName>
    <definedName name="Slicer_Family_Output">#N/A</definedName>
    <definedName name="Slicer_Family_Output1">#N/A</definedName>
    <definedName name="Slicer_Family_Output2">#N/A</definedName>
    <definedName name="Slicer_Family_Output3">#N/A</definedName>
    <definedName name="Slicer_Family_Output4">#N/A</definedName>
    <definedName name="Slicer_Family_Output5">#N/A</definedName>
    <definedName name="Slicer_Form_Factor_Output">#N/A</definedName>
    <definedName name="Slicer_Form_Factor_Output1">#N/A</definedName>
    <definedName name="Slicer_Form_Factor_Output2">#N/A</definedName>
    <definedName name="Slicer_Graphics_Card_Output">#N/A</definedName>
    <definedName name="Slicer_Graphics_Card_Output1">#N/A</definedName>
    <definedName name="Slicer_Graphics_Card_Output2">#N/A</definedName>
    <definedName name="Slicer_Hard_Drive_Storage_Output">#N/A</definedName>
    <definedName name="Slicer_Hard_Drive_Storage_Output1">#N/A</definedName>
    <definedName name="Slicer_Hard_drive_Storage_Output2">#N/A</definedName>
    <definedName name="Slicer_Hard_drive_Storage_Output3">#N/A</definedName>
    <definedName name="Slicer_Hard_Drive_Storage_Output4">#N/A</definedName>
    <definedName name="Slicer_Hard_drive_Storage_Output5">#N/A</definedName>
    <definedName name="Slicer_Hard_Drive_Type">#N/A</definedName>
    <definedName name="Slicer_Hard_drive_Type1">#N/A</definedName>
    <definedName name="Slicer_Local_Code">#N/A</definedName>
    <definedName name="Slicer_Maximum_resolution">#N/A</definedName>
    <definedName name="Slicer_Memory_Simple">#N/A</definedName>
    <definedName name="Slicer_Memory_Simple_Output">#N/A</definedName>
    <definedName name="Slicer_Memory_Simple_Output1">#N/A</definedName>
    <definedName name="Slicer_Memory_Simple_Output2">#N/A</definedName>
    <definedName name="Slicer_Memory_Simple1">#N/A</definedName>
    <definedName name="Slicer_NITS">#N/A</definedName>
    <definedName name="Slicer_NITS1">#N/A</definedName>
    <definedName name="Slicer_Notebook_category_Output">#N/A</definedName>
    <definedName name="Slicer_Notebook_category_Output1">#N/A</definedName>
    <definedName name="Slicer_O_S_Output">#N/A</definedName>
    <definedName name="Slicer_O_S_Output1">#N/A</definedName>
    <definedName name="Slicer_O_S_Output2">#N/A</definedName>
    <definedName name="Slicer_O_S_Output3">#N/A</definedName>
    <definedName name="Slicer_Panel_Output">#N/A</definedName>
    <definedName name="Slicer_Pen_included?__Output">#N/A</definedName>
    <definedName name="Slicer_Pen_included?_Output">#N/A</definedName>
    <definedName name="Slicer_Platform_Output">#N/A</definedName>
    <definedName name="Slicer_Platform_Output1">#N/A</definedName>
    <definedName name="Slicer_Platform_Output2">#N/A</definedName>
    <definedName name="Slicer_Platform_Output3">#N/A</definedName>
    <definedName name="Slicer_Platform_Output4">#N/A</definedName>
    <definedName name="Slicer_Privacy_Filter">#N/A</definedName>
    <definedName name="Slicer_Privacy_Filter1">#N/A</definedName>
    <definedName name="Slicer_Processor_Detail_Output">#N/A</definedName>
    <definedName name="Slicer_Processor_Detail_Output1">#N/A</definedName>
    <definedName name="Slicer_Processor_Type_Output">#N/A</definedName>
    <definedName name="Slicer_Processor_Type_Output1">#N/A</definedName>
    <definedName name="Slicer_Processor_Type_Output2">#N/A</definedName>
    <definedName name="Slicer_Processor_Type_Output3">#N/A</definedName>
    <definedName name="Slicer_Processor_Type_Output4">#N/A</definedName>
    <definedName name="Slicer_PROMO?__Y_N">#N/A</definedName>
    <definedName name="Slicer_PROMO?__Y_N1">#N/A</definedName>
    <definedName name="Slicer_PROMO?__Y_N2">#N/A</definedName>
    <definedName name="Slicer_PROMO?__Y_N3">#N/A</definedName>
    <definedName name="Slicer_PROMO?__Y_N4">#N/A</definedName>
    <definedName name="Slicer_PROMO?__Y_N5">#N/A</definedName>
    <definedName name="Slicer_PROMO?__Y_N6">#N/A</definedName>
    <definedName name="Slicer_Screensize">#N/A</definedName>
    <definedName name="Slicer_Screensize1">#N/A</definedName>
    <definedName name="Slicer_Size__inch">#N/A</definedName>
    <definedName name="Slicer_Speakers">#N/A</definedName>
    <definedName name="Slicer_TC_category_Output">#N/A</definedName>
    <definedName name="Slicer_Touchscreen">#N/A</definedName>
    <definedName name="Slicer_Touchscreen1">#N/A</definedName>
    <definedName name="Slicer_Type">#N/A</definedName>
    <definedName name="Slicer_vPro">#N/A</definedName>
    <definedName name="Slicer_vPro1">#N/A</definedName>
    <definedName name="Slicer_vPro2">#N/A</definedName>
    <definedName name="Slicer_vPro3">#N/A</definedName>
    <definedName name="Slicer_Webcam">#N/A</definedName>
    <definedName name="Slicer_Windows_HELLO_Compatible">#N/A</definedName>
  </definedNames>
  <calcPr calcId="191029"/>
  <customWorkbookViews>
    <customWorkbookView name="pfeytens - Personal View" guid="{57A845A2-CDBE-4AEF-97D9-0972CACC5921}" mergeInterval="0" personalView="1" maximized="1" windowWidth="1020" windowHeight="530" tabRatio="951" activeSheetId="1"/>
    <customWorkbookView name="melmadani - Personal View" guid="{6DB9DA7A-B792-4F6E-9A06-7F6185D96E67}" mergeInterval="0" personalView="1" maximized="1" windowWidth="1020" windowHeight="555" tabRatio="951" activeSheetId="9"/>
    <customWorkbookView name="Temp - Personal View" guid="{218C1742-ED6F-49E4-8098-021BFFB52C9E}" mergeInterval="0" personalView="1" maximized="1" windowWidth="1018" windowHeight="607" tabRatio="951" activeSheetId="1"/>
  </customWorkbookViews>
  <pivotCaches>
    <pivotCache cacheId="78" r:id="rId29"/>
    <pivotCache cacheId="177" r:id="rId30"/>
    <pivotCache cacheId="143" r:id="rId31"/>
    <pivotCache cacheId="46" r:id="rId32"/>
    <pivotCache cacheId="257" r:id="rId33"/>
    <pivotCache cacheId="215" r:id="rId34"/>
    <pivotCache cacheId="302" r:id="rId35"/>
  </pivotCaches>
  <fileRecoveryPr autoRecover="0"/>
  <extLst>
    <ext xmlns:x14="http://schemas.microsoft.com/office/spreadsheetml/2009/9/main" uri="{BBE1A952-AA13-448e-AADC-164F8A28A991}">
      <x14:slicerCaches>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4"/>
        <x14:slicerCache r:id="rId115"/>
        <x14:slicerCache r:id="rId116"/>
        <x14:slicerCache r:id="rId117"/>
        <x14:slicerCache r:id="rId118"/>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 type="4" refreshedVersion="3" background="1" saveData="1">
    <webPr sourceData="1" parsePre="1" consecutive="1" xl2000="1" url="http://portpdp.cca.hp.com/MobileSE/ConfigCodes.asp" htmlTables="1">
      <tables count="1">
        <s v="ConfigTable"/>
      </tables>
    </webPr>
  </connection>
</connections>
</file>

<file path=xl/sharedStrings.xml><?xml version="1.0" encoding="utf-8"?>
<sst xmlns="http://schemas.openxmlformats.org/spreadsheetml/2006/main" count="32212" uniqueCount="6560">
  <si>
    <t>HOME</t>
  </si>
  <si>
    <t>Part Number</t>
  </si>
  <si>
    <t>Thin Clients</t>
  </si>
  <si>
    <t>Business Desktops</t>
  </si>
  <si>
    <t>Notebook</t>
  </si>
  <si>
    <t xml:space="preserve"> </t>
  </si>
  <si>
    <t>Description</t>
  </si>
  <si>
    <t>Keyboard</t>
  </si>
  <si>
    <t>US</t>
  </si>
  <si>
    <t>Security</t>
  </si>
  <si>
    <t>UUG</t>
  </si>
  <si>
    <t>Cases</t>
  </si>
  <si>
    <t/>
  </si>
  <si>
    <t>X</t>
  </si>
  <si>
    <t>REP</t>
  </si>
  <si>
    <t>Keyboards</t>
  </si>
  <si>
    <t>FH973AA</t>
  </si>
  <si>
    <t>HP DisplayPort To DVI-D Adapter</t>
  </si>
  <si>
    <t>Product Number</t>
  </si>
  <si>
    <t>Family</t>
  </si>
  <si>
    <t>AS615AA</t>
  </si>
  <si>
    <t>HP DisplayPort To VGA Adapter</t>
  </si>
  <si>
    <t>FK182AA</t>
  </si>
  <si>
    <t>FK218AA</t>
  </si>
  <si>
    <t>VN567AA</t>
  </si>
  <si>
    <t>HP DisplayPort Cable Kit</t>
  </si>
  <si>
    <t>Speakers</t>
  </si>
  <si>
    <t>Category</t>
  </si>
  <si>
    <t>Bundle</t>
  </si>
  <si>
    <t>ODD</t>
  </si>
  <si>
    <t>Sleeve</t>
  </si>
  <si>
    <t>WU676AA</t>
  </si>
  <si>
    <t>Prod Num</t>
  </si>
  <si>
    <t>Memory</t>
  </si>
  <si>
    <t>Power - Adapter</t>
  </si>
  <si>
    <t>QK554AA</t>
  </si>
  <si>
    <t>QK555AA</t>
  </si>
  <si>
    <t>QB683AA</t>
  </si>
  <si>
    <t>CPU</t>
  </si>
  <si>
    <t>RAM</t>
  </si>
  <si>
    <t>extra</t>
  </si>
  <si>
    <t>OS</t>
  </si>
  <si>
    <t>QT457AA</t>
  </si>
  <si>
    <t>HP Standard Duty Cash Drawer</t>
  </si>
  <si>
    <t>HP Value 18" Top Load</t>
  </si>
  <si>
    <t>PL</t>
  </si>
  <si>
    <t>QT458AA</t>
  </si>
  <si>
    <t>QB681AA</t>
  </si>
  <si>
    <t>HP Belgium has verified to the best of its ability all of the information contained in this document.  However, it cannot be held responsible for any possible errors that might have slipped in.</t>
  </si>
  <si>
    <t>Graphics</t>
  </si>
  <si>
    <t>H2C21AA</t>
  </si>
  <si>
    <t>H2C22AA</t>
  </si>
  <si>
    <t>HP Mouse X1000</t>
  </si>
  <si>
    <t>HP Wireless Mouse X3000</t>
  </si>
  <si>
    <t>HP Webcam HD 2300</t>
  </si>
  <si>
    <t>H2W26AA</t>
  </si>
  <si>
    <t>Mobile Workstations</t>
  </si>
  <si>
    <t>Deskbased Workstations</t>
  </si>
  <si>
    <t>H4F02AA</t>
  </si>
  <si>
    <t>H4K00AA</t>
  </si>
  <si>
    <t>Product Official  Name</t>
  </si>
  <si>
    <t>Headset</t>
  </si>
  <si>
    <t>Mouse</t>
  </si>
  <si>
    <t>Webcam</t>
  </si>
  <si>
    <t>Batteries</t>
  </si>
  <si>
    <t>HP Value 16.1" Top Load</t>
  </si>
  <si>
    <t>HP x4500 Wireless Mouse- Sparkling Black</t>
  </si>
  <si>
    <t>HP Webcam HD 4310</t>
  </si>
  <si>
    <t>H4K66AA</t>
  </si>
  <si>
    <t>HP Mouse X1500</t>
  </si>
  <si>
    <t>H4K65AA</t>
  </si>
  <si>
    <t>HP Wireless Mouse X3500</t>
  </si>
  <si>
    <t>H4N93AA</t>
  </si>
  <si>
    <t>H4N94AA</t>
  </si>
  <si>
    <t>HP Wireless Mouse X3300 - Grey/Silver</t>
  </si>
  <si>
    <t>HP Wireless Mouse X3300 - White</t>
  </si>
  <si>
    <t>3/3/0</t>
  </si>
  <si>
    <t>PRICE</t>
  </si>
  <si>
    <t>rec end-user ex VAT</t>
  </si>
  <si>
    <t>TYPE</t>
  </si>
  <si>
    <t>DISPLAY</t>
  </si>
  <si>
    <t>vPro</t>
  </si>
  <si>
    <t>GRAPHICS</t>
  </si>
  <si>
    <t>connector types</t>
  </si>
  <si>
    <t>DisplayPort</t>
  </si>
  <si>
    <t>MIL-STD</t>
  </si>
  <si>
    <t>OS installed</t>
  </si>
  <si>
    <t>RJ-45 / ethernet</t>
  </si>
  <si>
    <t>WWAN</t>
  </si>
  <si>
    <t>SIM card</t>
  </si>
  <si>
    <t>DOCKING</t>
  </si>
  <si>
    <t>OPTICAL</t>
  </si>
  <si>
    <t>WARRANTY</t>
  </si>
  <si>
    <t>PORTS</t>
  </si>
  <si>
    <t>USB 3.0</t>
  </si>
  <si>
    <t>USB 2.0</t>
  </si>
  <si>
    <t>SECURITY</t>
  </si>
  <si>
    <t>POWER</t>
  </si>
  <si>
    <t>WEBCAM</t>
  </si>
  <si>
    <t>DIMENSIONS</t>
  </si>
  <si>
    <t>Depth</t>
  </si>
  <si>
    <t>Width</t>
  </si>
  <si>
    <t>Height front</t>
  </si>
  <si>
    <t>Weight (starting at)</t>
  </si>
  <si>
    <t>Small Form Factor</t>
  </si>
  <si>
    <t>KEYBOARD</t>
  </si>
  <si>
    <t>serial / parallel ports</t>
  </si>
  <si>
    <t>PS2</t>
  </si>
  <si>
    <t>PCI / PCIe ports</t>
  </si>
  <si>
    <t>DRIVE BAYS</t>
  </si>
  <si>
    <t>Chipset</t>
  </si>
  <si>
    <t>Audio</t>
  </si>
  <si>
    <t>NIC</t>
  </si>
  <si>
    <t>Power Supply</t>
  </si>
  <si>
    <t>Warranty</t>
  </si>
  <si>
    <t>Platform</t>
  </si>
  <si>
    <t>Operating System</t>
  </si>
  <si>
    <t>Processor</t>
  </si>
  <si>
    <t>H6E99AA</t>
  </si>
  <si>
    <t>H6F00AA</t>
  </si>
  <si>
    <t>H6F01AA</t>
  </si>
  <si>
    <t>H6L24AA</t>
  </si>
  <si>
    <t>HP Notebook Mobility Kit</t>
  </si>
  <si>
    <t>IPS</t>
  </si>
  <si>
    <t>dimm (total / free)</t>
  </si>
  <si>
    <t>E0X95AA</t>
  </si>
  <si>
    <t>E5L03AA</t>
  </si>
  <si>
    <t>H5N61AA</t>
  </si>
  <si>
    <t>Touch</t>
  </si>
  <si>
    <t>HP Essentials Backpack Kit</t>
  </si>
  <si>
    <t>HP Mouse X1200 (Sparkling Black)</t>
  </si>
  <si>
    <t>HP Mouse X1200 (Revolutionary Blue)</t>
  </si>
  <si>
    <t>HP Mouse X1200 (Flyer Red)</t>
  </si>
  <si>
    <t>HP Wireless Mouse Z4000</t>
  </si>
  <si>
    <t xml:space="preserve">HP Ultrabook Black Sleeve 14.1” </t>
  </si>
  <si>
    <t>Yes</t>
  </si>
  <si>
    <t>No</t>
  </si>
  <si>
    <t>HP 90W Smart AC Adapter EURO</t>
  </si>
  <si>
    <t>E5C13AA</t>
  </si>
  <si>
    <t>E5E76AA</t>
  </si>
  <si>
    <t>E5J19AA</t>
  </si>
  <si>
    <t>HP Wireless Mouse Z3200</t>
  </si>
  <si>
    <t>HP Wireless Mouse Z5000</t>
  </si>
  <si>
    <t>F2B56AA</t>
  </si>
  <si>
    <t>F3W43AA</t>
  </si>
  <si>
    <t>HDMI</t>
  </si>
  <si>
    <t>5X</t>
  </si>
  <si>
    <t>AN</t>
  </si>
  <si>
    <t>TA</t>
  </si>
  <si>
    <t>HP USB External DVDRW Drive</t>
  </si>
  <si>
    <t>F6V97AA</t>
  </si>
  <si>
    <t>HP Notebook Sleeve (14")</t>
  </si>
  <si>
    <t>H6Y89AA</t>
  </si>
  <si>
    <t>H6Y90AA</t>
  </si>
  <si>
    <t>F7W96AA</t>
  </si>
  <si>
    <t>HP DisplayPort to DVI Adapter</t>
  </si>
  <si>
    <t>G1K23AA</t>
  </si>
  <si>
    <t>Monitors</t>
  </si>
  <si>
    <t>WLAN</t>
  </si>
  <si>
    <t>Retail Point of Sales - "Cash Registers" - Long Lifecycle PC</t>
  </si>
  <si>
    <t>7F</t>
  </si>
  <si>
    <t>5U</t>
  </si>
  <si>
    <t>6U</t>
  </si>
  <si>
    <t>F6J06AA</t>
  </si>
  <si>
    <t>F8T76AA</t>
  </si>
  <si>
    <t>HP 17.3 Full Featured Backpack</t>
  </si>
  <si>
    <t>G6H45AA</t>
  </si>
  <si>
    <t>G6H47AA</t>
  </si>
  <si>
    <t>J0E44AA</t>
  </si>
  <si>
    <t>K0B38AA</t>
  </si>
  <si>
    <t>K0B39AA</t>
  </si>
  <si>
    <t>WU673AA</t>
  </si>
  <si>
    <t>Scanners</t>
  </si>
  <si>
    <t>Printers</t>
  </si>
  <si>
    <t>G1K28AA</t>
  </si>
  <si>
    <t>HP 65W Slim w/USB Adapter EURO</t>
  </si>
  <si>
    <t>HP 90W Slim w/USB Adapter EURO</t>
  </si>
  <si>
    <t>HP Stereo Headset H2800 Purple</t>
  </si>
  <si>
    <t>HP Notebook Sleeve (16")</t>
  </si>
  <si>
    <t>J6N88AA</t>
  </si>
  <si>
    <t>J7B60AA</t>
  </si>
  <si>
    <t>K5Q03AA</t>
  </si>
  <si>
    <t>EAN</t>
  </si>
  <si>
    <r>
      <t xml:space="preserve">Business Mobility: </t>
    </r>
    <r>
      <rPr>
        <b/>
        <sz val="20"/>
        <color indexed="8"/>
        <rFont val="HP Simplified"/>
        <family val="2"/>
      </rPr>
      <t>Notebooks, mobile workstations, detachables &amp; tablets</t>
    </r>
  </si>
  <si>
    <t>HP 15.6 Essential Topload</t>
  </si>
  <si>
    <t>HP 15.6 Essential Backpack</t>
  </si>
  <si>
    <t>HP 17.3 Omen Gaming Backpack</t>
  </si>
  <si>
    <t>HP Mouse X500</t>
  </si>
  <si>
    <t>HP Wireless Mouse Z3200 (Black)</t>
  </si>
  <si>
    <t>HP Omen Gaming Mouse X9000</t>
  </si>
  <si>
    <t>L2X04AA</t>
  </si>
  <si>
    <t>Desktop Mini</t>
  </si>
  <si>
    <t>BM477AA</t>
  </si>
  <si>
    <t>Cash Drawer</t>
  </si>
  <si>
    <t xml:space="preserve">HP Heavy Duty Cash Drawer </t>
  </si>
  <si>
    <t xml:space="preserve">HP POS Keyboard with MSR </t>
  </si>
  <si>
    <t>Pole Displays</t>
  </si>
  <si>
    <t>Platform Options</t>
  </si>
  <si>
    <t>Modular</t>
  </si>
  <si>
    <t>L3T08AA</t>
  </si>
  <si>
    <t>L6V65AA</t>
  </si>
  <si>
    <t>L6V66AA</t>
  </si>
  <si>
    <t>L6V67AA</t>
  </si>
  <si>
    <t>L6V68AA</t>
  </si>
  <si>
    <t>L8J88AA</t>
  </si>
  <si>
    <t>L8J89AA</t>
  </si>
  <si>
    <t>WVA+</t>
  </si>
  <si>
    <t>M5Q08AA</t>
  </si>
  <si>
    <t>M5Q09AA</t>
  </si>
  <si>
    <t>HP HS04 Notebook Battery</t>
  </si>
  <si>
    <t>N4G63AA</t>
  </si>
  <si>
    <t>N4G64AA</t>
  </si>
  <si>
    <t>N4G65AA</t>
  </si>
  <si>
    <t>N4G84AA</t>
  </si>
  <si>
    <t>N2L84AA</t>
  </si>
  <si>
    <t>N2L85AA</t>
  </si>
  <si>
    <t>N1M40AA</t>
  </si>
  <si>
    <t>N2Z63AA</t>
  </si>
  <si>
    <t>Windows 10 Pro 64</t>
  </si>
  <si>
    <t>N2L86AA</t>
  </si>
  <si>
    <t>N5G09AA</t>
  </si>
  <si>
    <t>N5G10AA</t>
  </si>
  <si>
    <t>N9K76AA</t>
  </si>
  <si>
    <t>HP USB-C to VGA Adapter</t>
  </si>
  <si>
    <t>T0E18AA</t>
  </si>
  <si>
    <t>T0E19AA</t>
  </si>
  <si>
    <t>HP 17.3 Signature Slim Topload</t>
  </si>
  <si>
    <t>T0F83AA</t>
  </si>
  <si>
    <t>T0F84AA</t>
  </si>
  <si>
    <t>885631288528</t>
  </si>
  <si>
    <t>885631288597</t>
  </si>
  <si>
    <t xml:space="preserve">HP Product </t>
  </si>
  <si>
    <t>HP KI04 Notebook Battery</t>
  </si>
  <si>
    <t>HP MC06 Notebook Battery</t>
  </si>
  <si>
    <t>Streetprice 21% VAT</t>
  </si>
  <si>
    <t>HP 14.0 Spectrum sleeve Gravity Black</t>
  </si>
  <si>
    <t>HP 15.6 Spectrum sleeve Gravity Black</t>
  </si>
  <si>
    <t>HP 14 Value Topload</t>
  </si>
  <si>
    <t>HP 15.6 Signature Topload</t>
  </si>
  <si>
    <t>HP 15.6 Signature Backpack</t>
  </si>
  <si>
    <t>HP 14.0 Signature Slim Topload</t>
  </si>
  <si>
    <t>HP 15.6 Signature Slim Topload</t>
  </si>
  <si>
    <t>HP 15.6 Odyssey Sport Backpack grey/green</t>
  </si>
  <si>
    <t>HP 15.6 Odyssey Sport Backpack grey/black</t>
  </si>
  <si>
    <t>HP Wireless Mouse X3000 Sunset Red</t>
  </si>
  <si>
    <t>HP Wireless Mouse X3000 Cobalt Blue</t>
  </si>
  <si>
    <t>HP Wireless Mouse X3000 Blizzard White</t>
  </si>
  <si>
    <t>HP Wireless Mouse Z3200 - Natural Silver</t>
  </si>
  <si>
    <t>Portable Power</t>
  </si>
  <si>
    <t>P7Z54AA</t>
  </si>
  <si>
    <t>P7Z56AA</t>
  </si>
  <si>
    <t>N9K78AA</t>
  </si>
  <si>
    <t>HP USB-C to DisplayPort Adapter</t>
  </si>
  <si>
    <t>Display Panel Type</t>
  </si>
  <si>
    <t>Response Time (typical)</t>
  </si>
  <si>
    <t>USB Type-C</t>
  </si>
  <si>
    <t>T0Y15AA</t>
  </si>
  <si>
    <t>HP Combination Lock</t>
  </si>
  <si>
    <t>T0Y16AA</t>
  </si>
  <si>
    <t>HP Essential Combination Lock</t>
  </si>
  <si>
    <t>Adapter Dongle</t>
  </si>
  <si>
    <t>HP 17.3 Essential Topload</t>
  </si>
  <si>
    <t>HP 15.6” SMB Topload</t>
  </si>
  <si>
    <t>HP 15.6” SMB Backpack</t>
  </si>
  <si>
    <t>HP Wireless Speaker S6500 Black</t>
  </si>
  <si>
    <t>HP Wireless Speaker S6500 White</t>
  </si>
  <si>
    <t>Product Name</t>
  </si>
  <si>
    <t>UPC/EAN code</t>
  </si>
  <si>
    <t>Native resolution</t>
  </si>
  <si>
    <t>Brightness</t>
  </si>
  <si>
    <t>Static Contrast Ratio</t>
  </si>
  <si>
    <t>Dynamic Contrast Ratio (DCR)</t>
  </si>
  <si>
    <t>Anti-Glare or BrightView Panel</t>
  </si>
  <si>
    <t>Integrated speakers</t>
  </si>
  <si>
    <t>Speakers Output Power</t>
  </si>
  <si>
    <t>3 years</t>
  </si>
  <si>
    <t>N/A</t>
  </si>
  <si>
    <t>7ms GTG</t>
  </si>
  <si>
    <t>V5C21AA</t>
  </si>
  <si>
    <t>V5C24AA</t>
  </si>
  <si>
    <t>V5C25AA</t>
  </si>
  <si>
    <t>V5C26AA</t>
  </si>
  <si>
    <t>V5C27AA</t>
  </si>
  <si>
    <t>V5C30AA</t>
  </si>
  <si>
    <t>V5C31AA</t>
  </si>
  <si>
    <t>T6F94AA</t>
  </si>
  <si>
    <t>HP HDMI Standard Cable Kit</t>
  </si>
  <si>
    <t>T1A62AA</t>
  </si>
  <si>
    <t>T1A63AA</t>
  </si>
  <si>
    <t>COUNTRIFICATION OF THE PORTABLES FAMILY</t>
  </si>
  <si>
    <t>The following matrix explains the difference in countrification of the software, keyboards and manuals delivered with HP Notebooks.</t>
  </si>
  <si>
    <r>
      <t xml:space="preserve">Within EMEA, </t>
    </r>
    <r>
      <rPr>
        <b/>
        <u/>
        <sz val="12"/>
        <rFont val="HP Simplified"/>
        <family val="2"/>
      </rPr>
      <t>only EMEA localizations are orderable</t>
    </r>
    <r>
      <rPr>
        <b/>
        <sz val="12"/>
        <rFont val="HP Simplified"/>
        <family val="2"/>
      </rPr>
      <t xml:space="preserve"> and only when available!</t>
    </r>
    <r>
      <rPr>
        <sz val="12"/>
        <rFont val="HP Simplified"/>
        <family val="2"/>
      </rPr>
      <t xml:space="preserve"> Other localizations are for info only!</t>
    </r>
  </si>
  <si>
    <t>"SKU
 + Country/Order Kit
 Localization"</t>
  </si>
  <si>
    <t>Country AREA</t>
  </si>
  <si>
    <t>Power Cord</t>
  </si>
  <si>
    <t>Loc</t>
  </si>
  <si>
    <t>Pre-installed
 Languages</t>
  </si>
  <si>
    <t>KBD Layout</t>
  </si>
  <si>
    <t>KBD Dash Code</t>
  </si>
  <si>
    <t>Feature Detail</t>
  </si>
  <si>
    <t>A2M</t>
  </si>
  <si>
    <t>Iceland</t>
  </si>
  <si>
    <t>EN</t>
  </si>
  <si>
    <t>DD1</t>
  </si>
  <si>
    <t>ABB</t>
  </si>
  <si>
    <t>EURO</t>
  </si>
  <si>
    <t>A2N</t>
  </si>
  <si>
    <t>Saudi Arabia</t>
  </si>
  <si>
    <t>AR,EN</t>
  </si>
  <si>
    <t>UK</t>
  </si>
  <si>
    <t>AB6</t>
  </si>
  <si>
    <t>FR,AR,EN</t>
  </si>
  <si>
    <t>FR</t>
  </si>
  <si>
    <t>AB7</t>
  </si>
  <si>
    <t>Greece</t>
  </si>
  <si>
    <t>GK,EN</t>
  </si>
  <si>
    <t>GK</t>
  </si>
  <si>
    <t>AB8</t>
  </si>
  <si>
    <t>Turkey</t>
  </si>
  <si>
    <t>TURK</t>
  </si>
  <si>
    <t>TR,EN</t>
  </si>
  <si>
    <t>AB9</t>
  </si>
  <si>
    <t>Portugal</t>
  </si>
  <si>
    <t>PORT</t>
  </si>
  <si>
    <t>PT,EN</t>
  </si>
  <si>
    <t>Euro</t>
  </si>
  <si>
    <t>ABD</t>
  </si>
  <si>
    <t>Germany</t>
  </si>
  <si>
    <t>GR</t>
  </si>
  <si>
    <t>ABE</t>
  </si>
  <si>
    <t>Spain</t>
  </si>
  <si>
    <t>SP</t>
  </si>
  <si>
    <t>ABF</t>
  </si>
  <si>
    <t>France</t>
  </si>
  <si>
    <t>FR,EN</t>
  </si>
  <si>
    <t>ABH</t>
  </si>
  <si>
    <t>Netherlands</t>
  </si>
  <si>
    <t>NL,EN</t>
  </si>
  <si>
    <t>ABN</t>
  </si>
  <si>
    <t>Norway</t>
  </si>
  <si>
    <t>NOR</t>
  </si>
  <si>
    <t>NO,EN</t>
  </si>
  <si>
    <t>ABT</t>
  </si>
  <si>
    <t>HE</t>
  </si>
  <si>
    <t>IL</t>
  </si>
  <si>
    <t>Israel</t>
  </si>
  <si>
    <t>ABU</t>
  </si>
  <si>
    <t>ABV</t>
  </si>
  <si>
    <t>ENG/ARAB</t>
  </si>
  <si>
    <t>EURO,UK</t>
  </si>
  <si>
    <t>ABY</t>
  </si>
  <si>
    <t>Denmark</t>
  </si>
  <si>
    <t>DEN</t>
  </si>
  <si>
    <t>ABZ</t>
  </si>
  <si>
    <t>Italy</t>
  </si>
  <si>
    <t>ITL</t>
  </si>
  <si>
    <t>IT,EN</t>
  </si>
  <si>
    <t>ACB</t>
  </si>
  <si>
    <t>RUSS</t>
  </si>
  <si>
    <t>ACQ</t>
  </si>
  <si>
    <t>South Africa</t>
  </si>
  <si>
    <t>SA</t>
  </si>
  <si>
    <t>AK8</t>
  </si>
  <si>
    <t>Sweden/Finland</t>
  </si>
  <si>
    <t>AKC</t>
  </si>
  <si>
    <t>Hungary</t>
  </si>
  <si>
    <t>HUNG</t>
  </si>
  <si>
    <t>HU,EN</t>
  </si>
  <si>
    <t>AKD</t>
  </si>
  <si>
    <t>Poland</t>
  </si>
  <si>
    <t>PL,EN</t>
  </si>
  <si>
    <t>INTL</t>
  </si>
  <si>
    <t>AKE</t>
  </si>
  <si>
    <t>Romania</t>
  </si>
  <si>
    <t>RO,EN</t>
  </si>
  <si>
    <t>RO</t>
  </si>
  <si>
    <t>AKQ</t>
  </si>
  <si>
    <t>Serbia</t>
  </si>
  <si>
    <t>AKS</t>
  </si>
  <si>
    <t>Bulgaria</t>
  </si>
  <si>
    <t>BG,EN</t>
  </si>
  <si>
    <t>BG</t>
  </si>
  <si>
    <t>B10</t>
  </si>
  <si>
    <t>B1R</t>
  </si>
  <si>
    <t>Baltics</t>
  </si>
  <si>
    <t>BCM</t>
  </si>
  <si>
    <t>BED</t>
  </si>
  <si>
    <t>BH4</t>
  </si>
  <si>
    <t>BH5</t>
  </si>
  <si>
    <t>EN,FR,AR</t>
  </si>
  <si>
    <t>Belgium</t>
  </si>
  <si>
    <t>UUW</t>
  </si>
  <si>
    <t>UUZ</t>
  </si>
  <si>
    <t>Switzerland</t>
  </si>
  <si>
    <t>SWISS</t>
  </si>
  <si>
    <t>AUDIO</t>
  </si>
  <si>
    <t>L4R65AA</t>
  </si>
  <si>
    <t>V8Y76AA</t>
  </si>
  <si>
    <t>QT538AA</t>
  </si>
  <si>
    <t>T6N30AA</t>
  </si>
  <si>
    <t>T6N31AA</t>
  </si>
  <si>
    <t>T6N32AA</t>
  </si>
  <si>
    <t>T6N33AA</t>
  </si>
  <si>
    <t>V0L79AA</t>
  </si>
  <si>
    <t>V0L80AA</t>
  </si>
  <si>
    <t>V0L81AA</t>
  </si>
  <si>
    <t>V0L82AA</t>
  </si>
  <si>
    <t>V1S46AA</t>
  </si>
  <si>
    <t>V1X13AA</t>
  </si>
  <si>
    <t>V3Y47AA</t>
  </si>
  <si>
    <t>V4P94AA</t>
  </si>
  <si>
    <t>V4P95AA</t>
  </si>
  <si>
    <t>V4P96AA</t>
  </si>
  <si>
    <t>V4P97AA</t>
  </si>
  <si>
    <t>V7S63AA</t>
  </si>
  <si>
    <t>W0Q45AA</t>
  </si>
  <si>
    <t>W1Y20AA</t>
  </si>
  <si>
    <t>W1Y21AA</t>
  </si>
  <si>
    <t>W2Q00AA</t>
  </si>
  <si>
    <t>W5D55AA</t>
  </si>
  <si>
    <t>W5T45AA</t>
  </si>
  <si>
    <t>W5T46AA</t>
  </si>
  <si>
    <t>X0R83AA</t>
  </si>
  <si>
    <t>HP Cable Pack for Dual HP Cash Drawers</t>
  </si>
  <si>
    <t>HP X900 Wired Mouse</t>
  </si>
  <si>
    <t>HP 300cm DP+Y CABLE L701xt</t>
  </si>
  <si>
    <t>HP 300cm DP+USB PWR CABLE</t>
  </si>
  <si>
    <t>HP 300cm DP+USB B-A CABLES</t>
  </si>
  <si>
    <t>HP 300cm DP CABLE</t>
  </si>
  <si>
    <t>HP L7014 14-in Retail Monitor</t>
  </si>
  <si>
    <t>HP L7014t 14-in Retail Touch Monitor</t>
  </si>
  <si>
    <t>HP L7016t 15.6-in Retail Touch Monitor</t>
  </si>
  <si>
    <t>HP Monitor Stand for L7010t, L7014 and L7014t</t>
  </si>
  <si>
    <t xml:space="preserve">HP Monitor Stand for L7016t  </t>
  </si>
  <si>
    <t>HP 700mm cable kit for CFD on RP9</t>
  </si>
  <si>
    <t>W7Q03AA</t>
  </si>
  <si>
    <t>HP Powerup Backpack</t>
  </si>
  <si>
    <t>X0N08AA</t>
  </si>
  <si>
    <t>X0N11AA</t>
  </si>
  <si>
    <t>X7B04AA</t>
  </si>
  <si>
    <t>X7Q43AA</t>
  </si>
  <si>
    <t>X7Q44AA</t>
  </si>
  <si>
    <t>X7Q45AA</t>
  </si>
  <si>
    <t xml:space="preserve">22es
Our thinnest display. Ever 
(6.3 mm at its thinnest point)
</t>
  </si>
  <si>
    <t xml:space="preserve">24es
Our thinnest display. Ever 
(7 mm at its thinnest point)
</t>
  </si>
  <si>
    <t xml:space="preserve">27es
Our thinnest display. Ever 
(6.6 mm at its thinnest point)
</t>
  </si>
  <si>
    <t>Pavilion 32</t>
  </si>
  <si>
    <t>T3M70AA#UUG</t>
  </si>
  <si>
    <t>T3M78AA#UUG</t>
  </si>
  <si>
    <t>T3M86AA#UUG</t>
  </si>
  <si>
    <t>V1M69AA#UUG</t>
  </si>
  <si>
    <t>PANEL SPECIFICATIONS</t>
  </si>
  <si>
    <t>Display size</t>
  </si>
  <si>
    <t>21,5 inch (54,61 cm)</t>
  </si>
  <si>
    <t>23,8 inch (60,45 cm)</t>
  </si>
  <si>
    <t>27 inch, (68,58 cm)</t>
  </si>
  <si>
    <t>32 inch (81,28 cm)</t>
  </si>
  <si>
    <t>34 inch (86,36 cm)</t>
  </si>
  <si>
    <t>1920 x 1080 (Full HD)</t>
  </si>
  <si>
    <t>250 cd/m²</t>
  </si>
  <si>
    <t>300 cd/m²</t>
  </si>
  <si>
    <t>350 cd/m²</t>
  </si>
  <si>
    <t>1000:1</t>
  </si>
  <si>
    <t xml:space="preserve">3000:1 </t>
  </si>
  <si>
    <t xml:space="preserve">10.000.000:1 </t>
  </si>
  <si>
    <t>Anti-Glare</t>
  </si>
  <si>
    <t>Low Haze</t>
  </si>
  <si>
    <t>MONITOR SPECIFICATIONS</t>
  </si>
  <si>
    <t>INPUT CONNECTOR TYPES</t>
  </si>
  <si>
    <t>VGA</t>
  </si>
  <si>
    <t>DVI</t>
  </si>
  <si>
    <t>Yes, 2 ports</t>
  </si>
  <si>
    <t>Yes (2 ports)</t>
  </si>
  <si>
    <t>HDCP</t>
  </si>
  <si>
    <t xml:space="preserve">Audio  </t>
  </si>
  <si>
    <t>USB Port</t>
  </si>
  <si>
    <t xml:space="preserve">Yes, 1 upstream, 2 downstream </t>
  </si>
  <si>
    <t>PRICING</t>
  </si>
  <si>
    <t>SRP inc BTW (21%)</t>
  </si>
  <si>
    <t xml:space="preserve">HP USB-C to USB 3.0 Adapter </t>
  </si>
  <si>
    <t xml:space="preserve">HP USB-C to RJ45 Adapter </t>
  </si>
  <si>
    <t>HP 13.3” Chroma Reversible Sleeve –Black/Red</t>
  </si>
  <si>
    <t>HP 13.3” Chroma Reversible Sleeve –Black/Blue</t>
  </si>
  <si>
    <t>HP 14.0” Chroma Reversible Sleeve –Black/Red</t>
  </si>
  <si>
    <t>HP 14.0” Chroma Reversible Sleeve –Black/Blue</t>
  </si>
  <si>
    <t>HP 15.6” Chroma Reversible Sleeve –Black/Red</t>
  </si>
  <si>
    <t>HP 15.6” Chroma Reversible Sleeve –Black/Blue</t>
  </si>
  <si>
    <t>HP Spectre 13.3” Split Leather Sleeve</t>
  </si>
  <si>
    <t>HP 15.6 Odyssey Sport Backpack black/red (gaming)</t>
  </si>
  <si>
    <t>HP Spectre 14.0” Slim Topload</t>
  </si>
  <si>
    <t>HP S3100 Stereo Speakers - Black</t>
  </si>
  <si>
    <t>889899241790</t>
  </si>
  <si>
    <t>HP Stereo Headset H2800 Dragonfly Blue</t>
  </si>
  <si>
    <t>889899241820</t>
  </si>
  <si>
    <t xml:space="preserve">HP Stereo Headset H2800 Cardinal Red </t>
  </si>
  <si>
    <t>HP Z3700 Wireless Mouse - Black Onyx</t>
  </si>
  <si>
    <t>HP Z3700 Wireless Mouse - Blizzard White</t>
  </si>
  <si>
    <t>HP Z3700 Wireless Mouse - Dragonfly Blue</t>
  </si>
  <si>
    <t>HP Z3700 Wireless Mouse - Cardinal Red</t>
  </si>
  <si>
    <t>HP Z3700 Wireless Mouse - Gold</t>
  </si>
  <si>
    <t>HP Z3700 Wireless Mouse - Silver</t>
  </si>
  <si>
    <t>HP Bluetooth Mini Speaker 300</t>
  </si>
  <si>
    <t>HP Bluetooth Speaker 400</t>
  </si>
  <si>
    <t>HP In-Ear Headset 150 - Black</t>
  </si>
  <si>
    <t>HP Z3700 Wireless Mouse - Purple</t>
  </si>
  <si>
    <t>Gaming</t>
  </si>
  <si>
    <t>Battery</t>
  </si>
  <si>
    <t>Photo</t>
  </si>
  <si>
    <t>X7W51AA</t>
  </si>
  <si>
    <t>HP 65W SFF 4.5mm AC Adapter EURO</t>
  </si>
  <si>
    <t>X7W50AA</t>
  </si>
  <si>
    <t>HP 65W SFF USB-C AC Adapter EURO</t>
  </si>
  <si>
    <t>X1B84AA</t>
  </si>
  <si>
    <t xml:space="preserve">HP HDMI to VGA Adapter </t>
  </si>
  <si>
    <t xml:space="preserve">Port Replicator </t>
  </si>
  <si>
    <t>Y5Y50AA</t>
  </si>
  <si>
    <t>HP 15.6 Odyssey Sport Backpack blue/black</t>
  </si>
  <si>
    <t>Y4T18AA</t>
  </si>
  <si>
    <t>HP 15.6" Duotone BriefCase - Red</t>
  </si>
  <si>
    <t>Y4T19AA</t>
  </si>
  <si>
    <t xml:space="preserve">HP 15.6" Duotone BriefCase - Blue </t>
  </si>
  <si>
    <t>Y4T23AA</t>
  </si>
  <si>
    <t>HP 15.6 Duotone Backpack - Orange</t>
  </si>
  <si>
    <t>LV290AA#AC0</t>
  </si>
  <si>
    <t>LV290AA#ABB</t>
  </si>
  <si>
    <t>HP Wireless Classic Desktop - International English</t>
  </si>
  <si>
    <t>WZ972AA#ABB</t>
  </si>
  <si>
    <t>HP Classic Wired Keyboard - International English</t>
  </si>
  <si>
    <t>WZ972AA#AC0</t>
  </si>
  <si>
    <t>HP Classic Wired Keyboard ( Belgium/ Luxemburg)</t>
  </si>
  <si>
    <t>H4J89AA#AC0</t>
  </si>
  <si>
    <t>HP Wireless K5510 Keyboard - Belgian/English</t>
  </si>
  <si>
    <t>H4J89AA#ABB</t>
  </si>
  <si>
    <t>HP Wireless K5510 Keyboard - International English</t>
  </si>
  <si>
    <t>E5E78AA#ABB</t>
  </si>
  <si>
    <t>HP Wireless Keyboard K2500 - International English</t>
  </si>
  <si>
    <t>E5E78AA#AC0</t>
  </si>
  <si>
    <t>HP Wireless Keyboard K2500 ( Belgium/ Luxemburg)</t>
  </si>
  <si>
    <t>P0Q51AA#AC0</t>
  </si>
  <si>
    <t>HP C6020 Wireless Desktop  BEL</t>
  </si>
  <si>
    <t>P0Q51AA#ABB</t>
  </si>
  <si>
    <t>HP C6020 Wireless Desktop  EURO</t>
  </si>
  <si>
    <t>P0Q50AA#AC0</t>
  </si>
  <si>
    <t>HP K3010 Keyboard BEL</t>
  </si>
  <si>
    <t>P0Q50AA#ABB</t>
  </si>
  <si>
    <t>HP K3010 Keyboard EURO</t>
  </si>
  <si>
    <t>M7P30AA#AC0</t>
  </si>
  <si>
    <t>HP C2710 Combo Keyboard BEL</t>
  </si>
  <si>
    <t>M7P30AA#ABB</t>
  </si>
  <si>
    <t>HP C2710 Combo Keyboard EURO</t>
  </si>
  <si>
    <t>X6W31AA</t>
  </si>
  <si>
    <t>HP Wireless Mouse 200</t>
  </si>
  <si>
    <t>Y3G74AA</t>
  </si>
  <si>
    <t>Y2T22AA</t>
  </si>
  <si>
    <t>GA</t>
  </si>
  <si>
    <t>16:09</t>
  </si>
  <si>
    <t>8 ms gray to gray</t>
  </si>
  <si>
    <t>Weight</t>
  </si>
  <si>
    <t>4.9 kg</t>
  </si>
  <si>
    <t>What's in the box</t>
  </si>
  <si>
    <t>HP Wireless Classic Desktop -  Belgian/English)</t>
  </si>
  <si>
    <t>Z3Q63AA#ABB</t>
  </si>
  <si>
    <t>HP Wireless Keyboard Mouse 200 - EURO</t>
  </si>
  <si>
    <t>1AT98AA</t>
  </si>
  <si>
    <t>HP 15.6 Spectrum sleeve (Ladies edition)</t>
  </si>
  <si>
    <t>DG</t>
  </si>
  <si>
    <t>Scroll down, t630 range below</t>
  </si>
  <si>
    <t>Z6A00AA</t>
  </si>
  <si>
    <t>1AJ39AA</t>
  </si>
  <si>
    <t>Z9H48AA</t>
  </si>
  <si>
    <t>Color</t>
  </si>
  <si>
    <t>Lineup</t>
  </si>
  <si>
    <t>Omen 32</t>
  </si>
  <si>
    <t>Envy 27</t>
  </si>
  <si>
    <t>HP ENVY 34 Curved</t>
  </si>
  <si>
    <t>Omen 35 Curved</t>
  </si>
  <si>
    <t>W9S97AA#UUG</t>
  </si>
  <si>
    <t>Y6K73AA#UUG</t>
  </si>
  <si>
    <t>W3T65AA#UUG</t>
  </si>
  <si>
    <t>27 inch</t>
  </si>
  <si>
    <t>35.03 inch</t>
  </si>
  <si>
    <t xml:space="preserve">IPS </t>
  </si>
  <si>
    <t>WVA+ AMD Freesync</t>
  </si>
  <si>
    <t xml:space="preserve">IPS 3-sided micro-edge design 
maximizes viewing area, AMD Freesync
</t>
  </si>
  <si>
    <t>VA, micro-edge</t>
  </si>
  <si>
    <t>AMVA+, micro-edge, NVIDIA® G-SYNC™</t>
  </si>
  <si>
    <t>2560 x 1440 @60 Hz (QHD)</t>
  </si>
  <si>
    <t>2560 x 1440 @75 Hz (QHD)</t>
  </si>
  <si>
    <t>3840 x 2160 (4K UHD)</t>
  </si>
  <si>
    <t>3440 x 1440  @60Hz (UWQHD)</t>
  </si>
  <si>
    <t xml:space="preserve">3440 × 1440 @100Hz (UWQHD) </t>
  </si>
  <si>
    <t>1300:1</t>
  </si>
  <si>
    <t>2500:1</t>
  </si>
  <si>
    <t>5.000.000:1</t>
  </si>
  <si>
    <t xml:space="preserve">Anti-Glare </t>
  </si>
  <si>
    <t>5ms GTG</t>
  </si>
  <si>
    <t>6ms GTG</t>
  </si>
  <si>
    <t>4ms GTG</t>
  </si>
  <si>
    <t>4 speakers, 7W per channel</t>
  </si>
  <si>
    <t>USB-C, USB 3.0 (1 upstream, 2 downstream)</t>
  </si>
  <si>
    <t>Yes, 3 USB 3.0 ports</t>
  </si>
  <si>
    <t>HP 11.6” Chroma Reversible Sleeve –Black/Blue</t>
  </si>
  <si>
    <t>1FK05AA</t>
  </si>
  <si>
    <t>HP 15.6 Classic Backpack</t>
  </si>
  <si>
    <t>1FK07AA</t>
  </si>
  <si>
    <t xml:space="preserve">HP 15.6 Classic Briefcase </t>
  </si>
  <si>
    <t>1FK04AA</t>
  </si>
  <si>
    <t xml:space="preserve">HP 15.6 Classic Backpack &amp; Mouse </t>
  </si>
  <si>
    <t>1FK06AA</t>
  </si>
  <si>
    <t>HP 15.6 Classic Briefcase &amp; Mouse</t>
  </si>
  <si>
    <t>Convertible</t>
  </si>
  <si>
    <t>USB 3.1 USB-C</t>
  </si>
  <si>
    <t>USB 3.1 Gen 1 USB-A</t>
  </si>
  <si>
    <t>AIO</t>
  </si>
  <si>
    <t>RP9</t>
  </si>
  <si>
    <t>1JR31AA</t>
  </si>
  <si>
    <t>Hardware-Virtual Reality</t>
  </si>
  <si>
    <t>5.8 kg</t>
  </si>
  <si>
    <t>5.59 kg</t>
  </si>
  <si>
    <t>1RL98AA</t>
  </si>
  <si>
    <t>1UN11AA</t>
  </si>
  <si>
    <t>1UN12AA</t>
  </si>
  <si>
    <t>1XD80AA</t>
  </si>
  <si>
    <t>1XD81AA</t>
  </si>
  <si>
    <t>Z9N40AA</t>
  </si>
  <si>
    <t>Z9N41AA</t>
  </si>
  <si>
    <t>HP USB-C to USB-A Hub</t>
  </si>
  <si>
    <t>Z8W90AA</t>
  </si>
  <si>
    <t>1BG94AA</t>
  </si>
  <si>
    <t>HP USB-C to HDMI/USB3.0/ USB-C</t>
  </si>
  <si>
    <t>1PD69AA</t>
  </si>
  <si>
    <t>HP Spectre 13.3” Split Leather Sleeve (Silver)</t>
  </si>
  <si>
    <t>1ZX69AA</t>
  </si>
  <si>
    <t>191628019700</t>
  </si>
  <si>
    <t>HP Spectre 15.6” Split Leather Sleeve (Silver)</t>
  </si>
  <si>
    <t>1PD66AA</t>
  </si>
  <si>
    <t>HP 14'' Carry Sleeve</t>
  </si>
  <si>
    <t>1PD67AA</t>
  </si>
  <si>
    <t>HP 15.6'' Carry Sleeve</t>
  </si>
  <si>
    <t>1PD68AA</t>
  </si>
  <si>
    <t>HP 17.3'' Carry Sleeve</t>
  </si>
  <si>
    <t>1PD70AA</t>
  </si>
  <si>
    <t>HP Spectre 14.0” Slim Topload (Silver)</t>
  </si>
  <si>
    <t>1MR61AA</t>
  </si>
  <si>
    <t>HP 15.6 Active Backpack (Marine Blue/Coral Red)</t>
  </si>
  <si>
    <t>1LU24AA</t>
  </si>
  <si>
    <t>HP 15.6 Active Backpack (Navy Blue/Yellow)</t>
  </si>
  <si>
    <t>1LU23AA</t>
  </si>
  <si>
    <t>HP 15.6 Active Backpack (Grey/Neon Yellow)</t>
  </si>
  <si>
    <t>1LU22AA</t>
  </si>
  <si>
    <t>HP 15.6 Active Backpack (Black/Mint Green)</t>
  </si>
  <si>
    <t>2GJ35AA</t>
  </si>
  <si>
    <t>HP Value Briefcase &amp; Wireless Mouse Kit</t>
  </si>
  <si>
    <t>1FU68AA</t>
  </si>
  <si>
    <t>HP Speaker System 400</t>
  </si>
  <si>
    <t>2AP94AA</t>
  </si>
  <si>
    <t>191628034703</t>
  </si>
  <si>
    <t>HP Stereo Headset H2800 (Black w. Silk Gold)</t>
  </si>
  <si>
    <t>2AP95AA</t>
  </si>
  <si>
    <t>191628034727</t>
  </si>
  <si>
    <t>HP Stereo Headset H2800 (White w. Pike Silver)</t>
  </si>
  <si>
    <t>1NC57AA</t>
  </si>
  <si>
    <t>HP Pavilion USB Headset 500</t>
  </si>
  <si>
    <t>2HY55AA</t>
  </si>
  <si>
    <t>HP Mouse X1200 (Pike Silver)</t>
  </si>
  <si>
    <t>2HW68AA</t>
  </si>
  <si>
    <t>HP Wireless Mouse X3000 (Pike Silver)</t>
  </si>
  <si>
    <t>2HW66AA</t>
  </si>
  <si>
    <t>HP Wireless Mouse Z4000 (Pike Silver)</t>
  </si>
  <si>
    <t>2HW67AA</t>
  </si>
  <si>
    <t>HP Wireless Mouse Z5000 (Pike Silver)</t>
  </si>
  <si>
    <t>2HU83AA</t>
  </si>
  <si>
    <t>1AM57AA</t>
  </si>
  <si>
    <t>HP Spectre Bluetooth Mouse 500 (Dark Ash Wood)</t>
  </si>
  <si>
    <t>1AM58AA</t>
  </si>
  <si>
    <t>HP Spectre Bluetooth Mouse 500 (Pike Silver)</t>
  </si>
  <si>
    <t>Stylus</t>
  </si>
  <si>
    <t>1MR94AA</t>
  </si>
  <si>
    <t>HP Pen</t>
  </si>
  <si>
    <t>1KF75AA</t>
  </si>
  <si>
    <t>190781516620</t>
  </si>
  <si>
    <t>Omen by HP Mouse 600</t>
  </si>
  <si>
    <t>1KF76AA</t>
  </si>
  <si>
    <t>190781516651</t>
  </si>
  <si>
    <t>Omen by HP Headset 800</t>
  </si>
  <si>
    <t>1MY14AA</t>
  </si>
  <si>
    <t>Omen by HP Mouse Pad 100 (M)</t>
  </si>
  <si>
    <t>1MY15AA</t>
  </si>
  <si>
    <t>Omen by HP Mouse Pad 300 (XL)</t>
  </si>
  <si>
    <t>1MY13AA#ABB</t>
  </si>
  <si>
    <t>Omen by HP Keyboard 1100 - EURO</t>
  </si>
  <si>
    <t>1MY13AA#ABF</t>
  </si>
  <si>
    <t>Omen by HP Keyboard 1100 - FR</t>
  </si>
  <si>
    <t>2HW35AA</t>
  </si>
  <si>
    <t>HP Spectre 13.3” Split Leather Sleeve (Empress Red)</t>
  </si>
  <si>
    <t>1XF62AA</t>
  </si>
  <si>
    <t>HP In-Ear Stereo Headset H2310 (Black w. Silk Gold)</t>
  </si>
  <si>
    <t>2AP91AA</t>
  </si>
  <si>
    <t>HP In-Ear Headset 150 - Marine Blue</t>
  </si>
  <si>
    <t>2AP90AA</t>
  </si>
  <si>
    <t>HP In-Ear Headset 150 - Empress Red</t>
  </si>
  <si>
    <t>1SH06AA</t>
  </si>
  <si>
    <t>HP Bluetooth Headset 600</t>
  </si>
  <si>
    <t>2HU82AA</t>
  </si>
  <si>
    <t>2HU84AA</t>
  </si>
  <si>
    <t>HP Wireless Mouse 200 (Pike Silver)</t>
  </si>
  <si>
    <t>2LX92AA</t>
  </si>
  <si>
    <t>HP ENVY Rechargeable Mouse 500</t>
  </si>
  <si>
    <t>EpsonTM88VI Serial Ethernet USB Printer</t>
  </si>
  <si>
    <t>2HV25AA</t>
  </si>
  <si>
    <t>Epson 10 FT Powered USB Y Cable</t>
  </si>
  <si>
    <t>2KH40AA</t>
  </si>
  <si>
    <t>2KH41AA</t>
  </si>
  <si>
    <t>Epson Power Supply w AC Cord for TM88VI</t>
  </si>
  <si>
    <t>2KH39AA</t>
  </si>
  <si>
    <t>USB Type-A</t>
  </si>
  <si>
    <t>2JA63AA</t>
  </si>
  <si>
    <t>STORAGE</t>
  </si>
  <si>
    <t>3FB01AA</t>
  </si>
  <si>
    <t>1VD82AA</t>
  </si>
  <si>
    <t>HP 800/600/400 G3 Serial/ PS/2 Adapter</t>
  </si>
  <si>
    <t>Resolution</t>
  </si>
  <si>
    <t>USB</t>
  </si>
  <si>
    <t>3NZ66AA</t>
  </si>
  <si>
    <t>HP 500GB SATA 6.0Gb/s Hard Drive</t>
  </si>
  <si>
    <t>HP Desktop Mini Vertical Chassis Stand</t>
  </si>
  <si>
    <t>3FH66AA</t>
  </si>
  <si>
    <t>3FH67AA</t>
  </si>
  <si>
    <t>2YD04AA</t>
  </si>
  <si>
    <t>3EJ57AA</t>
  </si>
  <si>
    <t>N</t>
  </si>
  <si>
    <t>Y</t>
  </si>
  <si>
    <t>HP Z VR Backpack Battery Chrgr EURO</t>
  </si>
  <si>
    <t>2PC54AA</t>
  </si>
  <si>
    <t xml:space="preserve">HP Pavilion USB-C to HDMI Adapter </t>
  </si>
  <si>
    <t>2EM63AA</t>
  </si>
  <si>
    <t>HP JC04 Notebook Battery</t>
  </si>
  <si>
    <t>2SR85AA</t>
  </si>
  <si>
    <t>HP USB-C Travel Docking Station (TBC)</t>
  </si>
  <si>
    <t>2TX16AA</t>
  </si>
  <si>
    <t>HP 14.0” Reversible Sleeve – Geometric</t>
  </si>
  <si>
    <t>2TX17AA</t>
  </si>
  <si>
    <t>HP 15.6” Reversible Sleeve – Geometric</t>
  </si>
  <si>
    <t>2UF59AA</t>
  </si>
  <si>
    <t>HP 14.0” Reversible Sleeve – Black/Gold</t>
  </si>
  <si>
    <t>2UF60AA</t>
  </si>
  <si>
    <t>HP 15.6” Reversible Sleeve – Black/Gold</t>
  </si>
  <si>
    <t>2UF61AA</t>
  </si>
  <si>
    <t>HP 14.0” Reversible Sleeve – Black/Silver</t>
  </si>
  <si>
    <t>2UF62AA</t>
  </si>
  <si>
    <t>HP 15.6” Reversible Sleeve – Black/Silver</t>
  </si>
  <si>
    <t>HP Wireless Mouse 200 (Empress Red)</t>
  </si>
  <si>
    <t>HP Wireless Mouse 200 Silk Gold)</t>
  </si>
  <si>
    <t>2WX69AA</t>
  </si>
  <si>
    <t>HP ENVY Rechargeable Mouse 500 (Rose Gold)</t>
  </si>
  <si>
    <t>2MY21AA</t>
  </si>
  <si>
    <t>HP Tilt Pen</t>
  </si>
  <si>
    <t>2XF31AA</t>
  </si>
  <si>
    <t>HP Spectre Power Pack 20100 mAh with USB-C</t>
  </si>
  <si>
    <t>3XD33AA</t>
  </si>
  <si>
    <t>HP 14'' Carry Sleeve Black/Gold</t>
  </si>
  <si>
    <t>3XD34AA</t>
  </si>
  <si>
    <t>HP 14'' Carry Sleeve Black/Silver</t>
  </si>
  <si>
    <t>3XD35AA</t>
  </si>
  <si>
    <t>HP 15.6'' Carry Sleeve Black/Gold</t>
  </si>
  <si>
    <t>3XD36AA</t>
  </si>
  <si>
    <t>HP 15.6'' Carry Sleeve Black/Silver</t>
  </si>
  <si>
    <t>3XD37AA</t>
  </si>
  <si>
    <t>HP 17.3'' Carry Sleeve Black/Gold</t>
  </si>
  <si>
    <t>3XD38AA</t>
  </si>
  <si>
    <t>HP 17.3'' Carry Sleeve Black/Silver</t>
  </si>
  <si>
    <t>3KJ70AA</t>
  </si>
  <si>
    <t>HP ENVY Urban 14 Sleeve</t>
  </si>
  <si>
    <t>no data</t>
  </si>
  <si>
    <t>3KJ71AA</t>
  </si>
  <si>
    <t>2UY69AA</t>
  </si>
  <si>
    <t>HP Spectre TechTote (Black)</t>
  </si>
  <si>
    <t>3KJ72AA</t>
  </si>
  <si>
    <t>HP ENVY Urban 15 Backpack</t>
  </si>
  <si>
    <t>3KJ73AA</t>
  </si>
  <si>
    <t>HP ENVY Urban 15 Topload</t>
  </si>
  <si>
    <t>3KJ74AA</t>
  </si>
  <si>
    <t>HP ENVY Urban 14 Tote</t>
  </si>
  <si>
    <t>3KJ69AA</t>
  </si>
  <si>
    <t>OMEN X by HP Transceptor Backpack</t>
  </si>
  <si>
    <t>OMEN Gaming Backpack 17</t>
  </si>
  <si>
    <t>3ML04AA#AC0</t>
  </si>
  <si>
    <t>HP Wireless Keyboard &amp; Mouse 300 BEL</t>
  </si>
  <si>
    <t>3ML04AA#ABB</t>
  </si>
  <si>
    <t>HP Wireless Keyboard &amp; Mouse 300 EURO</t>
  </si>
  <si>
    <t>4CE96AA#AC0</t>
  </si>
  <si>
    <t>HP Pavilion Wired Keyboard 300 BEL</t>
  </si>
  <si>
    <t>4CE96AA#ABB</t>
  </si>
  <si>
    <t>HP Pavilion Wired Keyboard 300 EURO</t>
  </si>
  <si>
    <t>4CE97AA#AC0</t>
  </si>
  <si>
    <t>HP Pavilion Wired Keyboard and Mouse 400 BEL</t>
  </si>
  <si>
    <t>4CE97AA#ABB</t>
  </si>
  <si>
    <t>HP Pavilion Wired Keyboard and Mouse 400 EURO</t>
  </si>
  <si>
    <t>4CE98AA#AC0</t>
  </si>
  <si>
    <t>HP Pavilion Wireless Keyboard 600 BEL</t>
  </si>
  <si>
    <t>4CE98AA#ABB</t>
  </si>
  <si>
    <t>HP Pavilion Wireless Keyboard 600 EURO</t>
  </si>
  <si>
    <t>4CE99AA#AC0</t>
  </si>
  <si>
    <t>HP Pavilion Wireless Keyboard and Mouse 800 (Black) BEL</t>
  </si>
  <si>
    <t>4CE99AA#ABB</t>
  </si>
  <si>
    <t>HP Pavilion Wireless Keyboard and Mouse 800 (Black) EURO</t>
  </si>
  <si>
    <t>4CF00AA#AC0</t>
  </si>
  <si>
    <t>HP Pavilion Wireless Keyboard and Mouse 800 (White) BEL</t>
  </si>
  <si>
    <t>4CF00AA#ABB</t>
  </si>
  <si>
    <t>HP Pavilion Wireless Keyboard and Mouse 800 (White) EURO</t>
  </si>
  <si>
    <t>4CF02AA#AC0</t>
  </si>
  <si>
    <t>HP Pavilion Wireless Keyboard 600 (White) BEL</t>
  </si>
  <si>
    <t>4CF02AA#ABB</t>
  </si>
  <si>
    <t>HP Pavilion Wireless Keyboard 600 (White) EURO</t>
  </si>
  <si>
    <t>3NZ70AA</t>
  </si>
  <si>
    <t>HP Spectre Rechargeable Mouse 700 (Luxe Cooper)</t>
  </si>
  <si>
    <t>3NZ71AA</t>
  </si>
  <si>
    <t>HP Spectre Rechargeable Mouse 700 (Turbo Silver)</t>
  </si>
  <si>
    <t>Presenter</t>
  </si>
  <si>
    <t>3YF38AA</t>
  </si>
  <si>
    <t>HP Elite Presenter Mouse</t>
  </si>
  <si>
    <t>3XT27AA</t>
  </si>
  <si>
    <t>OMEN by HP Mindframe Headset</t>
  </si>
  <si>
    <t>3VN40AA</t>
  </si>
  <si>
    <t>HP Pavilion Gaming Keyboard 500 EURO</t>
  </si>
  <si>
    <t>3ML37AA</t>
  </si>
  <si>
    <t>OMEN by HP Mouse Pad 200</t>
  </si>
  <si>
    <t>2VP01AA</t>
  </si>
  <si>
    <t>OMEN by HP Hard Mouse Pad 200</t>
  </si>
  <si>
    <t>3ML38AA</t>
  </si>
  <si>
    <t>192018880054</t>
  </si>
  <si>
    <t>OMEN by HP Mouse 400</t>
  </si>
  <si>
    <t>2VP02AA</t>
  </si>
  <si>
    <t xml:space="preserve">OMEN by HP Reactor Mouse </t>
  </si>
  <si>
    <t>2VN99AA#ABB</t>
  </si>
  <si>
    <t>OMEN by HP Sequencer Keyboard EURO</t>
  </si>
  <si>
    <t>2VN99AA#ABF</t>
  </si>
  <si>
    <t xml:space="preserve">OMEN by HP Sequencer Keyboard FR </t>
  </si>
  <si>
    <t>4BX31AA</t>
  </si>
  <si>
    <t>192545432504</t>
  </si>
  <si>
    <t>HP Pavilion Gaming 400 Headset</t>
  </si>
  <si>
    <t>4BX33AA</t>
  </si>
  <si>
    <t>192545432542</t>
  </si>
  <si>
    <t>HP Pavilion Gaming 600 Headset</t>
  </si>
  <si>
    <t>Omen 25</t>
  </si>
  <si>
    <t>Omen 27</t>
  </si>
  <si>
    <t>27 curved</t>
  </si>
  <si>
    <t>lFl)S)</t>
  </si>
  <si>
    <t>X3W57AA#UUG</t>
  </si>
  <si>
    <t>;Z7Y57AA#UUG</t>
  </si>
  <si>
    <t>Z4D33AA#UUG</t>
  </si>
  <si>
    <t>Z4N74AA#UUG</t>
  </si>
  <si>
    <t>62,23cm (24,5inch)</t>
  </si>
  <si>
    <t>68,58cm (27inch)</t>
  </si>
  <si>
    <t>TN m/ LED-backlight, AMD Freesync</t>
  </si>
  <si>
    <t>TN m/ LED-backlight, NVIDIA® G-SYNC™</t>
  </si>
  <si>
    <t>VA m/ LED-backlight, AMD Freesync</t>
  </si>
  <si>
    <t>1920x1080 @60Hz (Full HD)</t>
  </si>
  <si>
    <t>2560x1440 @60Hz (QHD)</t>
  </si>
  <si>
    <t>1920x1080bi @60Hz (Full HD)</t>
  </si>
  <si>
    <t>400cd/m²</t>
  </si>
  <si>
    <t>350cd/m²</t>
  </si>
  <si>
    <t>300cd/m²</t>
  </si>
  <si>
    <t>3000:1</t>
  </si>
  <si>
    <t>1ms GTG</t>
  </si>
  <si>
    <t xml:space="preserve">3ms GTG </t>
  </si>
  <si>
    <t>3Years</t>
  </si>
  <si>
    <t>Yes  (2 ports)</t>
  </si>
  <si>
    <t xml:space="preserve">Yes </t>
  </si>
  <si>
    <t>Yes 3 USB 3.0 ports</t>
  </si>
  <si>
    <t>3 USB 3.0 ports</t>
  </si>
  <si>
    <t>4AK33AA</t>
  </si>
  <si>
    <t>GB</t>
  </si>
  <si>
    <t>HP DisplayPort To HDMI True 4k Adapter</t>
  </si>
  <si>
    <t>4WA02EA</t>
  </si>
  <si>
    <t>4WA03EA</t>
  </si>
  <si>
    <t>4WA07EA</t>
  </si>
  <si>
    <t>2HY51AA</t>
  </si>
  <si>
    <t>HP L7010t 10.1 in Retail Touch Monitor</t>
  </si>
  <si>
    <t>HP PUSB Y Cable (for Serial USB Receipt Printer)</t>
  </si>
  <si>
    <t>HP rp5800 Chassis Cable/IO Cover</t>
  </si>
  <si>
    <t>QP909AA</t>
  </si>
  <si>
    <t>HP Engage Flex Pro Serial Port (Male)</t>
  </si>
  <si>
    <t>4VW70AA</t>
  </si>
  <si>
    <t>HP Engage Flex Pro Serial Port (Female)</t>
  </si>
  <si>
    <t>4VW71AA</t>
  </si>
  <si>
    <t>HP Engage Flex Pro 24V USB/Cash Drawer</t>
  </si>
  <si>
    <t>4VW72AA</t>
  </si>
  <si>
    <t>HP Engage Flex Pro 3 Pack Dust Filters</t>
  </si>
  <si>
    <t>4VW73AA</t>
  </si>
  <si>
    <t>HP Engage Flex Pro-C 3 Pack Dust Filters</t>
  </si>
  <si>
    <t>4VW74AA</t>
  </si>
  <si>
    <t>HP Engage Flex Pro PCI Riser</t>
  </si>
  <si>
    <t>4VW77AA</t>
  </si>
  <si>
    <t>HP Engage Flex Pro PCIe Riser</t>
  </si>
  <si>
    <t>4VW78AA</t>
  </si>
  <si>
    <t>HP Engage Flex Pro 12V PUSB Standard Card</t>
  </si>
  <si>
    <t>5KM97AA</t>
  </si>
  <si>
    <t>HP Engage One Finger Print Reader Black</t>
  </si>
  <si>
    <t>Engage One Basic I/0 Connectivity Base Black</t>
  </si>
  <si>
    <t>Engage One Advance I/O Connectivity Base Black</t>
  </si>
  <si>
    <t>HP Engage One 10 Display Black</t>
  </si>
  <si>
    <t>HP Engage One 10t Display Black</t>
  </si>
  <si>
    <t>HP Engage One 10w white Display</t>
  </si>
  <si>
    <t>HP Engage One 10tw White Touch Display</t>
  </si>
  <si>
    <t xml:space="preserve">HP Engage One Top Mount 2 x 20 CFD </t>
  </si>
  <si>
    <t>1RL95AA</t>
  </si>
  <si>
    <t xml:space="preserve">Engage One VESA Wall Mount </t>
  </si>
  <si>
    <t>5DS14AA</t>
  </si>
  <si>
    <t xml:space="preserve">Engage One Undercounter Mount </t>
  </si>
  <si>
    <t>5DS15AA</t>
  </si>
  <si>
    <t>HP Engage Go Dock Black</t>
  </si>
  <si>
    <t>5JG51AA</t>
  </si>
  <si>
    <t>HP Engage Go Dock White</t>
  </si>
  <si>
    <t>5JG52AA</t>
  </si>
  <si>
    <t>HP Engage Go Advanced I/O Base black</t>
  </si>
  <si>
    <t>5LT84AA</t>
  </si>
  <si>
    <t>HP Engage Go Basic I/O Base black</t>
  </si>
  <si>
    <t>5LT86AA</t>
  </si>
  <si>
    <t>Engage Flex Pro</t>
  </si>
  <si>
    <t>Engage Flex Pro-C</t>
  </si>
  <si>
    <t>MP9 
G4</t>
  </si>
  <si>
    <t>3XJ17AA</t>
  </si>
  <si>
    <t>1VD81AA</t>
  </si>
  <si>
    <t>HP 1TB 7200rpm SATA 6Gbps Hard Drive</t>
  </si>
  <si>
    <t>IQ</t>
  </si>
  <si>
    <t>HP Engage Flex Pro Wall Mount/Sec Sleeve</t>
  </si>
  <si>
    <t>4VW75AA</t>
  </si>
  <si>
    <t>HP Engage Flex Pro-C WallMount/SecSleeve</t>
  </si>
  <si>
    <t>4VW76AA</t>
  </si>
  <si>
    <t>Intel Ethernet I210-T1 GbE NIC Card</t>
  </si>
  <si>
    <t>Engage One Prime</t>
  </si>
  <si>
    <t>HP Engage One Prime White Receipt Printer</t>
  </si>
  <si>
    <t>4VW61AA</t>
  </si>
  <si>
    <t>HP Engage One Prime Barcode Scanner</t>
  </si>
  <si>
    <t>HP Engage One Prime White Barcde Scanner</t>
  </si>
  <si>
    <t>HP Engage One Prime Cash Drawer</t>
  </si>
  <si>
    <t>HP Engage One Prime White Cash Drawer</t>
  </si>
  <si>
    <t>5UU45AA</t>
  </si>
  <si>
    <t>2VR27EA</t>
  </si>
  <si>
    <t>4VZ86EA</t>
  </si>
  <si>
    <t>4WA12EA</t>
  </si>
  <si>
    <t>HP Engage 2 x 20 Pole Display</t>
  </si>
  <si>
    <t>5RD97AA</t>
  </si>
  <si>
    <t>6KD15AA</t>
  </si>
  <si>
    <t>HP Quick Release 2</t>
  </si>
  <si>
    <t>I1</t>
  </si>
  <si>
    <t>UV</t>
  </si>
  <si>
    <t>HP Desktop Mini LockBox V2</t>
  </si>
  <si>
    <t>HP USB to Serial Adapter</t>
  </si>
  <si>
    <t>HP USB-C to DisplayPort Adapter***</t>
  </si>
  <si>
    <t>HP Desktop 90w Power Supply Kit **</t>
  </si>
  <si>
    <t>HP Desktop 65w Power Supply Kit*</t>
  </si>
  <si>
    <t>HP Z Turbo Drive 1TB SED TLC SSD Module</t>
  </si>
  <si>
    <t>HP Z Turbo Drive 1TB SED Z4/6 G4 TLC SSD Kit</t>
  </si>
  <si>
    <t>HP Z Turbo Drive 1TB SED Z8 G4 TLC SSD Kit</t>
  </si>
  <si>
    <t>HP Imaging Barcode Scanner II</t>
  </si>
  <si>
    <t>5YQ08AA</t>
  </si>
  <si>
    <t>HP HDMI Standard Cable Kit (HDMI)</t>
  </si>
  <si>
    <t>6UW42AA</t>
  </si>
  <si>
    <t>HP Sure Key Cable Lock</t>
  </si>
  <si>
    <t>HP Engage USB-C to HDMI Adapter</t>
  </si>
  <si>
    <t>6FV70AA</t>
  </si>
  <si>
    <t>6TP92EA</t>
  </si>
  <si>
    <t>6TP93EA</t>
  </si>
  <si>
    <t>6TP94EA</t>
  </si>
  <si>
    <t>6TP95EA</t>
  </si>
  <si>
    <t>6TP96EA</t>
  </si>
  <si>
    <t>6TP97EA</t>
  </si>
  <si>
    <t>6TP99EA</t>
  </si>
  <si>
    <t>6TQ00EA</t>
  </si>
  <si>
    <t>6TQ04EA</t>
  </si>
  <si>
    <t>6TQ05EA</t>
  </si>
  <si>
    <t>6SG43AA</t>
  </si>
  <si>
    <t>HP Rechargeable Active Pen G3</t>
  </si>
  <si>
    <t>Product Family</t>
  </si>
  <si>
    <t>Final REP€</t>
  </si>
  <si>
    <t>PRODUCT NUMBER</t>
  </si>
  <si>
    <t>MIL STD?</t>
  </si>
  <si>
    <t>Hard Drive</t>
  </si>
  <si>
    <t>Optical Drive</t>
  </si>
  <si>
    <t>Pointing Device</t>
  </si>
  <si>
    <t>Localisations</t>
  </si>
  <si>
    <t>Z8</t>
  </si>
  <si>
    <t>HP Workstation Z8 G4 Tower</t>
  </si>
  <si>
    <t>No Integrated GFX</t>
  </si>
  <si>
    <t>3/3/3 (material/labor/onsite) Warranty EURO</t>
  </si>
  <si>
    <t xml:space="preserve">USB Business Slim Wired Keyboard </t>
  </si>
  <si>
    <t>HP Optical Wired Mouse USB</t>
  </si>
  <si>
    <t>1700W</t>
  </si>
  <si>
    <t>HP Z Turbo Drive M.2 512GB TLC SSD</t>
  </si>
  <si>
    <t>HP Z Turbo Drive M.2 1TB TLC SSD</t>
  </si>
  <si>
    <t>No Included Mouse</t>
  </si>
  <si>
    <t>A2N AB6 AB8 AB9 ABB ABD ABE ABF ABH ABN ABT ABU ABV ABY ABZ ACB ACQ AK8 AKC AKD BCM BH5 UUG UUW UUZ</t>
  </si>
  <si>
    <t>Z6</t>
  </si>
  <si>
    <t>HP Workstation Z6 G4 Tower</t>
  </si>
  <si>
    <t>1000W</t>
  </si>
  <si>
    <t>No Included ODD</t>
  </si>
  <si>
    <t>Z4</t>
  </si>
  <si>
    <t>HP Workstation Z4 G4 Tower</t>
  </si>
  <si>
    <t>No vPro</t>
  </si>
  <si>
    <t>750W</t>
  </si>
  <si>
    <t>No Included Keyboard</t>
  </si>
  <si>
    <t>Z2</t>
  </si>
  <si>
    <t>Z Turbo Drive 512GB 2280 TLC Solid State Drive</t>
  </si>
  <si>
    <t>USB Business Slim Wired Keyboard</t>
  </si>
  <si>
    <t>8GB (1x8GB) DDR4 2666 DIMM Memory</t>
  </si>
  <si>
    <t>16GB (1x16GB) DDR4 2666 DIMM Memory</t>
  </si>
  <si>
    <t>512GB M.2 2280 PCIe NVMe Solid State Drive</t>
  </si>
  <si>
    <t>16GB (2x8GB) DDR4 2666 DIMM Memory</t>
  </si>
  <si>
    <t>256GB M.2 2280 PCIe NVMe Solid State Drive</t>
  </si>
  <si>
    <t>256GB M.2 2280 PCIe NVMe TLC Solid State Drive</t>
  </si>
  <si>
    <t>8GB (2x4GB) DDR4 2666 DIMM Memory</t>
  </si>
  <si>
    <t>512GB M.2 2280 PCIe NVMe TLC Solid State Drive</t>
  </si>
  <si>
    <t>NVIDIA Quadro P400 2GB w/2 mdp to DVI GFX</t>
  </si>
  <si>
    <t>Z1</t>
  </si>
  <si>
    <t>(blank)</t>
  </si>
  <si>
    <t>Panel</t>
  </si>
  <si>
    <t>Processor Detail</t>
  </si>
  <si>
    <t>Integrated Camera</t>
  </si>
  <si>
    <t>8GB (2x4GB) DDR4 2400 SODIMM Memory</t>
  </si>
  <si>
    <t>HP ProDesk 400</t>
  </si>
  <si>
    <t>UUG UUZ</t>
  </si>
  <si>
    <t>4GB (1x4GB) DDR4 2666 DIMM Memory</t>
  </si>
  <si>
    <t>500GB 7200RPM 3.5in</t>
  </si>
  <si>
    <t>8GB (1x8GB) DDR4 2666 SODIMM Memory</t>
  </si>
  <si>
    <t>8GB (1x8GB) DDR4 2400 SODIMM Memory</t>
  </si>
  <si>
    <t>500GB 7200RPM 2.5in</t>
  </si>
  <si>
    <t>AMD Graphics Integrated</t>
  </si>
  <si>
    <t>HP EliteDesk 800</t>
  </si>
  <si>
    <t>HP EliteOne 800</t>
  </si>
  <si>
    <t>Touchscreen</t>
  </si>
  <si>
    <t>Privacy Filter</t>
  </si>
  <si>
    <t>NITS</t>
  </si>
  <si>
    <t>SmartCard Reader</t>
  </si>
  <si>
    <t>Pen included?</t>
  </si>
  <si>
    <t>Fingerprint Reader</t>
  </si>
  <si>
    <t>Drop in box</t>
  </si>
  <si>
    <t>MIL STD</t>
  </si>
  <si>
    <t>512GB PCIe NVMe Three Layer Cell Solid State Drive</t>
  </si>
  <si>
    <t>No Optical Disc Drive</t>
  </si>
  <si>
    <t>Fingerprint Sensor</t>
  </si>
  <si>
    <t>8GB (1x8GB) DDR4</t>
  </si>
  <si>
    <t>256GB PCIe NVMe Value Solid State Drive</t>
  </si>
  <si>
    <t>Integrated HD 720p DualAryMic Webcam</t>
  </si>
  <si>
    <t>45 Watt Smart nPFC Right Angle AC Adapter</t>
  </si>
  <si>
    <t>128GB Solid State M2 SATA-3 Three Layer Cell Drive</t>
  </si>
  <si>
    <t>Integrated HD 720p IR DualAryMic Webcam</t>
  </si>
  <si>
    <t>3 Cell 41 WHr Long Life</t>
  </si>
  <si>
    <t>3 Cell 56 WHr Long Life</t>
  </si>
  <si>
    <t>Active SmartCard Reader</t>
  </si>
  <si>
    <t>16GB (1x16GB) DDR4</t>
  </si>
  <si>
    <t>Intel XMM 7360 LTE-Advanced (Cat 9)</t>
  </si>
  <si>
    <t>512GB PCIe NVMe Value Solid State Drive</t>
  </si>
  <si>
    <t>65 Watt Smart nPFC Right Angle AC Adapter</t>
  </si>
  <si>
    <t>Clickpad Backlit spill-resistant</t>
  </si>
  <si>
    <t>Clickpad spill-resistant</t>
  </si>
  <si>
    <t>256GB PCIe NVMe Three Layer Cell Solid State Drive</t>
  </si>
  <si>
    <t xml:space="preserve">Pen included? </t>
  </si>
  <si>
    <t xml:space="preserve">3/3/0 (material/labor/onsite) Warranty EURO </t>
  </si>
  <si>
    <t xml:space="preserve">  </t>
  </si>
  <si>
    <t>Intel 9260 ac 2x2 vPro 160MHz +Bluetooth 5 WW</t>
  </si>
  <si>
    <t>Hard drives
Output</t>
  </si>
  <si>
    <t>O/S
Output</t>
  </si>
  <si>
    <t>POINTING DEVICE
Output</t>
  </si>
  <si>
    <t>Configurable Port
Output</t>
  </si>
  <si>
    <t>Drop in Box
Output</t>
  </si>
  <si>
    <t>Stands
Output</t>
  </si>
  <si>
    <t>Localisations available
Output</t>
  </si>
  <si>
    <t>Engage One AIO</t>
  </si>
  <si>
    <t>HP Engage One AIO model 141</t>
  </si>
  <si>
    <t xml:space="preserve">14" Touch Anti Glare SVA 300 nit FHD </t>
  </si>
  <si>
    <t>Celeron 3965U</t>
  </si>
  <si>
    <t>4GB (1x4GB) DDR42400 SODIMM Memory</t>
  </si>
  <si>
    <t>128GB M.2 PCIe TLC Solid State Drive</t>
  </si>
  <si>
    <t xml:space="preserve">Win 10 IoT Enterprise 2016 LTSB 64-bit Entry </t>
  </si>
  <si>
    <t>HP Engage One AiO Fixed Position Stand with Base Plate</t>
  </si>
  <si>
    <t>AB6 AB7 AB8 AB9 ABB ABD ABE ABF ABH ABT ABU ABV ABY ABZ ACB ACQ AK8 AKC AKD AKE AKS BH4 UUG UUW UUZ</t>
  </si>
  <si>
    <t>AB6 AB7 AB8 AB9 ABB ABD ABE ABF ABH ABN ABT ABU ABV ABY ABZ ACB ACQ AK8 AKC AKD AKE AKS B10 BH4 UUG UUW UUZ</t>
  </si>
  <si>
    <t>HP Engage One AiO Rotate/Tilt Stand with Base Plate</t>
  </si>
  <si>
    <t xml:space="preserve">Win 10 IoT 64 Enterprise LTSC 2019 Entry for Retail </t>
  </si>
  <si>
    <t xml:space="preserve">Win 10 IoT64 Ent LTSC 2019 Entry Migration Win 10 IoT64 Ent LTSB 2016 Entry Retail </t>
  </si>
  <si>
    <t>AB6 AB7 AB8 AB9 ABB ABD ABE ABF ABH ABN ABT ABU ABV ABY ABZ ACB ACQ AK8 AKC AKD AKE B10 BH4 UUG UUW UUZ</t>
  </si>
  <si>
    <t xml:space="preserve">FreeDOS 2.0 </t>
  </si>
  <si>
    <t>HP Engage One AiO White Rotate/Tilt Stand with Base Plate</t>
  </si>
  <si>
    <t>HP Engage One AIO model 145</t>
  </si>
  <si>
    <t xml:space="preserve">14" Touch Anti Glare UWVA 500 nit FHD </t>
  </si>
  <si>
    <t>Core i5 7300U</t>
  </si>
  <si>
    <t xml:space="preserve">Win 10 IoT Enterprise 2016 LTSB 64-bit Value </t>
  </si>
  <si>
    <t>16GB (1x16GB) DDR42400 SODIMM Memory</t>
  </si>
  <si>
    <t>Engage One AiO  Printer Power Adapter NWAFR</t>
  </si>
  <si>
    <t>AB6 AB7 AB8 AB9 ABB ABD ABE ABF ABH ABN ABT ABU ABV ABY ABZ ACB ACQ AK8 AKC AKD AKE AKS UUG UUW UUZ</t>
  </si>
  <si>
    <t>4WA41EA</t>
  </si>
  <si>
    <t>4WA43EA</t>
  </si>
  <si>
    <t>HP Engage One AIO model 143</t>
  </si>
  <si>
    <t>Core i3 7100U</t>
  </si>
  <si>
    <t>4GB (1x4GB) DDR4 2666 SODIMM Memory</t>
  </si>
  <si>
    <t>128GB 2280 PCIe-3x2 TLC Solid State Drive</t>
  </si>
  <si>
    <t xml:space="preserve">Engage Flex Pro </t>
  </si>
  <si>
    <t>Intel CFL Pentium Gold Label</t>
  </si>
  <si>
    <t>Intel G5400 / 2C / 3,7 GHz / 2MB L3</t>
  </si>
  <si>
    <t>Engage Flex Chassis Tower Stand</t>
  </si>
  <si>
    <t>AB7 AB8 AB9 ABB ABD ABE ABF ABH ABN ABT ABU ABY ABZ ACB ACQ AK8 AKC AKD BH4 UUG UUW UUZ</t>
  </si>
  <si>
    <t>Intel Core i3 8100 / 4C / 3.6 GHz / 6MB L3</t>
  </si>
  <si>
    <t>Intel Core i5 8500T / 6C / 2,1 GHz / 9MB L3</t>
  </si>
  <si>
    <t xml:space="preserve">Intel Celeron G4900T / 2C / 2,9GHz / 2MB L3 </t>
  </si>
  <si>
    <t>Intel Core i5 8500 / 6C / 3,0 GHz / 9MB L3</t>
  </si>
  <si>
    <t>Engage Flex Pro - Compact</t>
  </si>
  <si>
    <t xml:space="preserve">Intel Celeron G4900 / 2C / 3.1GHz / 2MB L3 </t>
  </si>
  <si>
    <t>Intel Core i3 8100T / 4C / 3,1 GHz / 6MB L3</t>
  </si>
  <si>
    <t>Configurable Port</t>
  </si>
  <si>
    <t>A2N AB6 AB7 AB8 AB9 ABB ABD ABE ABF ABH ABN ABT ABU ABV ABY ABZ ACB ACQ AK8 AKC AKS BCM BH4 UUG UUZ</t>
  </si>
  <si>
    <t>128 GB M.2 SATA Flash Memory</t>
  </si>
  <si>
    <t>HP t430</t>
  </si>
  <si>
    <t>Intel UHD 600</t>
  </si>
  <si>
    <t>Serial port</t>
  </si>
  <si>
    <t>HP t240</t>
  </si>
  <si>
    <t>6TN93EA</t>
  </si>
  <si>
    <t>6TN92EA</t>
  </si>
  <si>
    <t>HP t640</t>
  </si>
  <si>
    <t>AMD Ryzen R1505G</t>
  </si>
  <si>
    <t>4GB (1x4GB) DDR4 SODIMM Memory</t>
  </si>
  <si>
    <t>Radeon Vega 3</t>
  </si>
  <si>
    <t>6TV44EA</t>
  </si>
  <si>
    <t xml:space="preserve">t640  / 32 GB M.2 eMMC Flash Memory / 8GB (2x4GB) DDR4 SODIMM / W10IoT 64 Enterprise LTSC2019  / USB Business Slim  kbd  </t>
  </si>
  <si>
    <t>8GB (2x4GB) DDR4 SODIMM Memory</t>
  </si>
  <si>
    <t>32 GB M.2 eMMC Flash Memory</t>
  </si>
  <si>
    <t>Dual serial ports</t>
  </si>
  <si>
    <t>6TV42EA</t>
  </si>
  <si>
    <t xml:space="preserve">t640  / 32 GB M.2 eMMC Flash Memory / 8GB (2x4GB) DDR4 SODIMM / W10IoT 64 Enterprise LTSC2019  / USB Business Slim  kbd </t>
  </si>
  <si>
    <t>6TV41EA</t>
  </si>
  <si>
    <t>6TV43EA</t>
  </si>
  <si>
    <t xml:space="preserve">t640  / 32 GB M.2 eMMC Flash Memory / 8GB (2x4GB) DDR4 SODIMM / W10IoT 64 Enterprise LTSC2019 / USB Business Slim  kbd </t>
  </si>
  <si>
    <t>DisplayPort over USB-C port</t>
  </si>
  <si>
    <t>6TV46EA</t>
  </si>
  <si>
    <t>t640  / 128 GB M.2 SATA Flash Memory / 8GB (2x4GB) DDR4 SODIMM / W10IoT 64 Enterprise LTSC2019  / USB Business Slim  kbd BEL/FD</t>
  </si>
  <si>
    <t>HP t740</t>
  </si>
  <si>
    <t>6TV51EA</t>
  </si>
  <si>
    <t>t740  / 32 GB M.2 eMMC Flash Memory / 8GB (2x4GB) DDR4 SODIMM / W10IoT 64 Enterprise LTSC2019 / USB Business Slim  kbd BEL/FD</t>
  </si>
  <si>
    <t>AMD Ryzen V1756B</t>
  </si>
  <si>
    <t>Radeon Vega 8</t>
  </si>
  <si>
    <t>6TV54EA</t>
  </si>
  <si>
    <t>t740  / 128 GB M.2 SATA Flash Memory / 8GB (2x4GB) DDR4 SODIMM / W10IoT 64 Enterprise LTSC2019 / USB Business Slim  kbd</t>
  </si>
  <si>
    <t>Workstations Graphics Details</t>
  </si>
  <si>
    <t>PLATFORM</t>
  </si>
  <si>
    <t>SKU</t>
  </si>
  <si>
    <t>Core i3</t>
  </si>
  <si>
    <t>Ryzen 5</t>
  </si>
  <si>
    <t>Core i7</t>
  </si>
  <si>
    <t>CONNECTIVITY</t>
  </si>
  <si>
    <t>Wireless LAN | Bluetooth</t>
  </si>
  <si>
    <t>Extension</t>
  </si>
  <si>
    <t>Microtower</t>
  </si>
  <si>
    <t>Core i5</t>
  </si>
  <si>
    <t>KEYBOARD
MOUSE</t>
  </si>
  <si>
    <t>Keyboard included?</t>
  </si>
  <si>
    <t>Mouse included?</t>
  </si>
  <si>
    <t>HP VGA Port</t>
  </si>
  <si>
    <t>Media Reader</t>
  </si>
  <si>
    <t>ENERGY STAR</t>
  </si>
  <si>
    <t>Energy Star</t>
  </si>
  <si>
    <t>ENERGY STAR Certified</t>
  </si>
  <si>
    <t>1 x 10/100/1000 Port</t>
  </si>
  <si>
    <t>2 x 10/100/1000 Port</t>
  </si>
  <si>
    <r>
      <t xml:space="preserve">OS Language
</t>
    </r>
    <r>
      <rPr>
        <sz val="11"/>
        <color rgb="FFFF0000"/>
        <rFont val="HP Simplified"/>
        <family val="2"/>
      </rPr>
      <t>(TC OS = always EN Only)</t>
    </r>
  </si>
  <si>
    <t>Commercial Displays</t>
  </si>
  <si>
    <t>Technology</t>
  </si>
  <si>
    <t>AspectRatio</t>
  </si>
  <si>
    <t>Maximum resolution</t>
  </si>
  <si>
    <t>1920 x 1200 (WUXGA)</t>
  </si>
  <si>
    <t>2560 x 1440 (QHD)</t>
  </si>
  <si>
    <t>1920 x 1080 (FHD)</t>
  </si>
  <si>
    <t>6.2 kg</t>
  </si>
  <si>
    <t>21:09</t>
  </si>
  <si>
    <t>TN</t>
  </si>
  <si>
    <t>HP Z Displays</t>
  </si>
  <si>
    <t>5.3 kg</t>
  </si>
  <si>
    <t>5.9 kg</t>
  </si>
  <si>
    <t>HP Z38c 37.5-inch Curved Display</t>
  </si>
  <si>
    <t>Z4W65A4</t>
  </si>
  <si>
    <t>14 ms on/off</t>
  </si>
  <si>
    <t>13.8 kg</t>
  </si>
  <si>
    <t>3840 x 1600 (UWQHD+)</t>
  </si>
  <si>
    <t>HP Z43 42.5-inch 4K UHD Display</t>
  </si>
  <si>
    <t>1AA85A4</t>
  </si>
  <si>
    <t>16.95 kg</t>
  </si>
  <si>
    <t>Retail Point of Sales - Accessories</t>
  </si>
  <si>
    <t>Deskbased Workstations Accessories</t>
  </si>
  <si>
    <t>General Information</t>
  </si>
  <si>
    <t>65 Watt nPFC Slim USB-C Straight AC Adapter</t>
  </si>
  <si>
    <t xml:space="preserve">Windows 10 IoT 64 Enterprise LTSC 2019 </t>
  </si>
  <si>
    <t>HP ThinPro</t>
  </si>
  <si>
    <t>Windows 10 IoT 64 Enterprise LTSC 2019</t>
  </si>
  <si>
    <t>ENABLE CONTENT FOR AN OPTIMAL EXPERIENCE!</t>
  </si>
  <si>
    <t>Intel Core i5</t>
  </si>
  <si>
    <t>Intel Core i7</t>
  </si>
  <si>
    <t>Specs (max speed)</t>
  </si>
  <si>
    <t>Memory installed</t>
  </si>
  <si>
    <t>DIMM (total / free)</t>
  </si>
  <si>
    <t>Capacity</t>
  </si>
  <si>
    <t>RPM</t>
  </si>
  <si>
    <t>Solution</t>
  </si>
  <si>
    <t>Dedicated memory</t>
  </si>
  <si>
    <t>Military tested</t>
  </si>
  <si>
    <t>Dockable?</t>
  </si>
  <si>
    <t>Warranty 
(parts/labor/onsite)</t>
  </si>
  <si>
    <t>Extra</t>
  </si>
  <si>
    <t>Self-healing BIOS (HP Sure Start)</t>
  </si>
  <si>
    <t>Power supply</t>
  </si>
  <si>
    <t>Secondary battery connector</t>
  </si>
  <si>
    <t>ProductNumber</t>
  </si>
  <si>
    <t xml:space="preserve"> REP </t>
  </si>
  <si>
    <t>Deskbased Thin Client</t>
  </si>
  <si>
    <t>Rec end-user ex VAT</t>
  </si>
  <si>
    <t>MEMORY</t>
  </si>
  <si>
    <t>System memory</t>
  </si>
  <si>
    <t>Flash memory</t>
  </si>
  <si>
    <t>Extra DIMM slot</t>
  </si>
  <si>
    <t>Connector types</t>
  </si>
  <si>
    <t>Webbrowser</t>
  </si>
  <si>
    <t>Managebility</t>
  </si>
  <si>
    <t>Ease of use</t>
  </si>
  <si>
    <t>Secure Compartiment</t>
  </si>
  <si>
    <t>VESA</t>
  </si>
  <si>
    <t>Vesa</t>
  </si>
  <si>
    <t>Size</t>
  </si>
  <si>
    <t>Optical drive</t>
  </si>
  <si>
    <t>Backlit keyboard</t>
  </si>
  <si>
    <t>Numeric keypad</t>
  </si>
  <si>
    <t>Sarranty 
(parts/labor/onsite)</t>
  </si>
  <si>
    <t>Finger print reader</t>
  </si>
  <si>
    <t>Smart card reader</t>
  </si>
  <si>
    <t>G4S Line Up - Notebooks</t>
  </si>
  <si>
    <t>External 5.25</t>
  </si>
  <si>
    <t>External 3.5</t>
  </si>
  <si>
    <t>Internal 3.50</t>
  </si>
  <si>
    <t>Internal 2.50</t>
  </si>
  <si>
    <t>High Performers Line Up - Notebooks</t>
  </si>
  <si>
    <t>G4S Line Up - Desktops</t>
  </si>
  <si>
    <t>High Performers Line Up - Desktops</t>
  </si>
  <si>
    <t>High Performers Line Up - Deskbased Workstations</t>
  </si>
  <si>
    <t>Virtual Reality</t>
  </si>
  <si>
    <t>Thin Clients Line Up</t>
  </si>
  <si>
    <t>PROMO? (Y/N)</t>
  </si>
  <si>
    <t>HP Elite Dragonfly</t>
  </si>
  <si>
    <t>6SP30AA</t>
  </si>
  <si>
    <t>7DB37AA</t>
  </si>
  <si>
    <t>6TQ15EA</t>
  </si>
  <si>
    <t>6TQ16EA</t>
  </si>
  <si>
    <t>t240 Wi-Fi</t>
  </si>
  <si>
    <t>Intel Atom X5-Z8350</t>
  </si>
  <si>
    <t>8 GB</t>
  </si>
  <si>
    <t>Intel Gen8 12EU</t>
  </si>
  <si>
    <t>t240</t>
  </si>
  <si>
    <t>6TV71EA</t>
  </si>
  <si>
    <t xml:space="preserve">t640  / 64 GB M.2 eMMC Flash Memory / 8GB (2x4GB) DDR4 SODIMM /  W10IoT 64 Enterprise LTSC2019 / USB Business Slim  kbd </t>
  </si>
  <si>
    <t>64 GB M.2 eMMC Flash Memory</t>
  </si>
  <si>
    <t>Powered serial port</t>
  </si>
  <si>
    <t>6TV78EA</t>
  </si>
  <si>
    <t>8GB (1x8GB) DDR4 SODIMM Memory</t>
  </si>
  <si>
    <t>6TV70EA</t>
  </si>
  <si>
    <t>6TV53EA</t>
  </si>
  <si>
    <t xml:space="preserve">t740  / 32 GB M.2 eMMC Flash Memory / 8GB (2x4GB) DDR4 SODIMM / W10IoT 64 Enterprise LTSC2019 / USB Business Slim  kbd </t>
  </si>
  <si>
    <t>AMD Radeon e9173 2GB LP PCIe x8</t>
  </si>
  <si>
    <t>Powerable serial port</t>
  </si>
  <si>
    <t>6TV58EA</t>
  </si>
  <si>
    <t xml:space="preserve">t740 / 32 GB M.2 eMMC Flash Memory / 8GB (2x4GB) DDR4 SODIMM / W10IoT 64 Enterprise LTSC2019 / USB Business Slim  kbd </t>
  </si>
  <si>
    <t>6TV73EA</t>
  </si>
  <si>
    <t xml:space="preserve">t740  / 128 GB M.2 SATA Flash Memory / 8GB (2x4GB) DDR4 SODIMM / W10IoT 64 Enterprise LTSC2019 / USB Business Slim  kbd </t>
  </si>
  <si>
    <t>6TV57EA</t>
  </si>
  <si>
    <t xml:space="preserve">t740  / 32 GB M.2 eMMC Flash Memory / 8GB (2x4GB) DDR4 SODIMM / Thin Pro / USB Business Slim  kbd </t>
  </si>
  <si>
    <t>6TV72EA</t>
  </si>
  <si>
    <t>Thermal Kit</t>
  </si>
  <si>
    <t>Chassis Enhancements</t>
  </si>
  <si>
    <t>HP miniDP-to-DP Adapter</t>
  </si>
  <si>
    <t>32GB (2x16GB) DDR4 2933 DIMM ECC Registered 1CPU Memory</t>
  </si>
  <si>
    <t>2 (Front) - 2 (Back)</t>
  </si>
  <si>
    <t>USB 3.1 Gen 2 USB-A</t>
  </si>
  <si>
    <t>2 (Back)</t>
  </si>
  <si>
    <t>2 DP</t>
  </si>
  <si>
    <t>2 x universal Audio Jack in front</t>
  </si>
  <si>
    <t>High Performers Line Up - Mobile Based Workstations</t>
  </si>
  <si>
    <t>yes</t>
  </si>
  <si>
    <t>Comment</t>
  </si>
  <si>
    <t>Stock</t>
  </si>
  <si>
    <t>Only stock</t>
  </si>
  <si>
    <t>AB9 ABB ABE</t>
  </si>
  <si>
    <t>AB9 ABB ABE UUZ</t>
  </si>
  <si>
    <t>1125W</t>
  </si>
  <si>
    <t>IK</t>
  </si>
  <si>
    <t>7PJ38AA</t>
  </si>
  <si>
    <t>6YT75AA</t>
  </si>
  <si>
    <t>6YT76AA</t>
  </si>
  <si>
    <t>6YT79AA</t>
  </si>
  <si>
    <t>6YT68AA</t>
  </si>
  <si>
    <t>A2Q</t>
  </si>
  <si>
    <t>AH3</t>
  </si>
  <si>
    <t>AR4</t>
  </si>
  <si>
    <t>Ukraine</t>
  </si>
  <si>
    <t>FR Africa</t>
  </si>
  <si>
    <t>United Kingdom</t>
  </si>
  <si>
    <t>Middle East</t>
  </si>
  <si>
    <t>Russia</t>
  </si>
  <si>
    <t>Palestine</t>
  </si>
  <si>
    <t>EuroA5 (Acc)/ PT Africa (Platform)</t>
  </si>
  <si>
    <t>Czech/Slovakia</t>
  </si>
  <si>
    <t>Adriatic Region</t>
  </si>
  <si>
    <t>EN Africa</t>
  </si>
  <si>
    <t>Nordic</t>
  </si>
  <si>
    <t>UK,RU,EN</t>
  </si>
  <si>
    <t>DE,EN</t>
  </si>
  <si>
    <t>SP,EN, CT, EU, GL</t>
  </si>
  <si>
    <t>HE,EN</t>
  </si>
  <si>
    <t>DA,EN</t>
  </si>
  <si>
    <t>RU, UK</t>
  </si>
  <si>
    <t>SV,FI,EN</t>
  </si>
  <si>
    <t>EN,SR</t>
  </si>
  <si>
    <t>CS,SK,EN</t>
  </si>
  <si>
    <t>NL,DE,FR,EN</t>
  </si>
  <si>
    <t>EN,DA,FI,NO,SV</t>
  </si>
  <si>
    <t>DE,FR,IT,EN</t>
  </si>
  <si>
    <t>EN,ET, LT,LV</t>
  </si>
  <si>
    <t>HR,SL,SR, EN</t>
  </si>
  <si>
    <t>171</t>
  </si>
  <si>
    <t>BD1</t>
  </si>
  <si>
    <t>DE1</t>
  </si>
  <si>
    <t>151</t>
  </si>
  <si>
    <t>141</t>
  </si>
  <si>
    <t>131</t>
  </si>
  <si>
    <t>B31</t>
  </si>
  <si>
    <t>041</t>
  </si>
  <si>
    <t>071</t>
  </si>
  <si>
    <t>051</t>
  </si>
  <si>
    <t>091</t>
  </si>
  <si>
    <t>BB1</t>
  </si>
  <si>
    <t>031</t>
  </si>
  <si>
    <t>081</t>
  </si>
  <si>
    <t>061</t>
  </si>
  <si>
    <t>251</t>
  </si>
  <si>
    <t>101</t>
  </si>
  <si>
    <t>211</t>
  </si>
  <si>
    <t>271</t>
  </si>
  <si>
    <t>B41</t>
  </si>
  <si>
    <t>261</t>
  </si>
  <si>
    <t>541</t>
  </si>
  <si>
    <t>CG1</t>
  </si>
  <si>
    <t>181</t>
  </si>
  <si>
    <t>DH1</t>
  </si>
  <si>
    <t>111</t>
  </si>
  <si>
    <t>ICELAND</t>
  </si>
  <si>
    <t>FR/AR</t>
  </si>
  <si>
    <t>SWE</t>
  </si>
  <si>
    <t>SL</t>
  </si>
  <si>
    <t>CS/SK</t>
  </si>
  <si>
    <t>BEL</t>
  </si>
  <si>
    <t>NORDIC</t>
  </si>
  <si>
    <t>EURO,DEN</t>
  </si>
  <si>
    <t>NEW</t>
  </si>
  <si>
    <t>HP EliteBook 800</t>
  </si>
  <si>
    <t>Intel Core i9</t>
  </si>
  <si>
    <t xml:space="preserve">Intel Xeon W-2225  / 4C / 4.1 GHz /  8.25MB L3 / 2933MHz </t>
  </si>
  <si>
    <t>32GB (2x16GB) DDR4 2933 DIMM ECC Registered WW Memory</t>
  </si>
  <si>
    <t>16GB (1x16GB) DDR4 2933 UDIMM NECC Memory</t>
  </si>
  <si>
    <t>ntel Core i9-10940X / 14C / 3.3 GHz / 19.25MB L3 / 2933MHz</t>
  </si>
  <si>
    <t>16GB (1x16GB) DDR4 2933 DIMM ECC Registered WW Memory</t>
  </si>
  <si>
    <t xml:space="preserve">Intel Xeon W-2235  / 6C / 3.8 GHz /  8.25MB L3 / 2933MHz </t>
  </si>
  <si>
    <t xml:space="preserve">Intel Xeon W-2245  / 8C / 3.9 GHz /  16.5MB L3 / 2933MHz </t>
  </si>
  <si>
    <t>64GB (4x16GB) DDR4 2933 DIMM ECC Registered WW Memory</t>
  </si>
  <si>
    <t>8TC68AA</t>
  </si>
  <si>
    <t>7ZZ64AA</t>
  </si>
  <si>
    <t>7ZZ65AA</t>
  </si>
  <si>
    <t>7ZZ66AA</t>
  </si>
  <si>
    <t>8PE64AA</t>
  </si>
  <si>
    <t>8PE62AA</t>
  </si>
  <si>
    <t>HP 256GB M.2 2280 PCIe NVMe TLC SSD Module</t>
  </si>
  <si>
    <t>8PE63AA</t>
  </si>
  <si>
    <t>HP 512GB M.2 2280 PCIe NVMe TLC SSD Module</t>
  </si>
  <si>
    <t>Size (inch)</t>
  </si>
  <si>
    <t>Display Technology</t>
  </si>
  <si>
    <t>VGA Port</t>
  </si>
  <si>
    <t>HDMI Port</t>
  </si>
  <si>
    <t>DP Port</t>
  </si>
  <si>
    <t>USB-C Port</t>
  </si>
  <si>
    <t>DVI-D Port</t>
  </si>
  <si>
    <t>Daisychain</t>
  </si>
  <si>
    <t>Security Lock</t>
  </si>
  <si>
    <t xml:space="preserve"> Webcam</t>
  </si>
  <si>
    <t>IR Sensors</t>
  </si>
  <si>
    <t>Windows HELLO Compatible</t>
  </si>
  <si>
    <t>Microphone</t>
  </si>
  <si>
    <t>Response Time</t>
  </si>
  <si>
    <t>VESA Mounting</t>
  </si>
  <si>
    <t>Power Consumption (MAX)</t>
  </si>
  <si>
    <t>Headphone (audio out)</t>
  </si>
  <si>
    <t>Audio In</t>
  </si>
  <si>
    <t>RJ45</t>
  </si>
  <si>
    <t>DC Power Out</t>
  </si>
  <si>
    <t>Others</t>
  </si>
  <si>
    <t>Measures (W x D x H)</t>
  </si>
  <si>
    <t>Ergonomic Features - Tilt</t>
  </si>
  <si>
    <t>Ergonomic Features - Swivel</t>
  </si>
  <si>
    <t>Ergonomic Features - Pivot</t>
  </si>
  <si>
    <t>Ergonomic Features - Height Adjustment</t>
  </si>
  <si>
    <t>Quickspecs</t>
  </si>
  <si>
    <t>BO</t>
  </si>
  <si>
    <t>27"</t>
  </si>
  <si>
    <t>Yes (1x)</t>
  </si>
  <si>
    <t>Yes (1x) / Type 1.4 (with HDCP support)</t>
  </si>
  <si>
    <t>NO</t>
  </si>
  <si>
    <t>YES</t>
  </si>
  <si>
    <t>YES 100mm</t>
  </si>
  <si>
    <t>YES: +/- 45°</t>
  </si>
  <si>
    <t>YES: +/- 90°</t>
  </si>
  <si>
    <t>3yrs limited warranty</t>
  </si>
  <si>
    <t>24"</t>
  </si>
  <si>
    <t>Yes (1x) / Type 1.2 (with HDCP support)</t>
  </si>
  <si>
    <t>INTERNAL</t>
  </si>
  <si>
    <t>35W</t>
  </si>
  <si>
    <t>21.5"</t>
  </si>
  <si>
    <t>YES : -5° tot +23°</t>
  </si>
  <si>
    <t>YES: 150mm</t>
  </si>
  <si>
    <t>23"</t>
  </si>
  <si>
    <t>23.8"</t>
  </si>
  <si>
    <t>38W</t>
  </si>
  <si>
    <t>YES (2x)</t>
  </si>
  <si>
    <t>31.5"</t>
  </si>
  <si>
    <t>YES: +/- 30°</t>
  </si>
  <si>
    <t>Yes (1x) / Type 2.0 (with HDCP support)</t>
  </si>
  <si>
    <t>120W</t>
  </si>
  <si>
    <t>Yes (2x) / 1x Type 1.2 IN ; 1x Type 1.2 - OUT PORT</t>
  </si>
  <si>
    <t>YES (1x combo jack)</t>
  </si>
  <si>
    <t>YES: 120mm</t>
  </si>
  <si>
    <t>YES: 100mm</t>
  </si>
  <si>
    <t>185W</t>
  </si>
  <si>
    <t>21W</t>
  </si>
  <si>
    <t>4.14 kg</t>
  </si>
  <si>
    <t>24W</t>
  </si>
  <si>
    <t>53.82 x 21.16 x 46.43 cm</t>
  </si>
  <si>
    <t>28W</t>
  </si>
  <si>
    <t>-5° to + 20° vertical</t>
  </si>
  <si>
    <t>-5° to + 23° vertical</t>
  </si>
  <si>
    <t>TB</t>
  </si>
  <si>
    <t>Yes 2x Type 1.2 /1x Normal ; 1x Mini  (with HDCP support)</t>
  </si>
  <si>
    <t>1x USB Type-C™ (Alternative mode DisplayPort™ 1.2, power delivery up to 65 W)</t>
  </si>
  <si>
    <t>5x USB 3.0: 3x USB Type-A downstream ; 1x USB-C downstream 15W max; 1x USB-C Alt mode upstream 65W max</t>
  </si>
  <si>
    <t>Yes 1x</t>
  </si>
  <si>
    <t>42.5"</t>
  </si>
  <si>
    <t>205W</t>
  </si>
  <si>
    <t>AC power cord (1.9m) ; DisplayPort™ 1.2 cable (1.8m) ;USB Type-C™ to A cable (1.8m)</t>
  </si>
  <si>
    <t xml:space="preserve">97.21 x 24 x 61.9 cm </t>
  </si>
  <si>
    <t>-5° to + 10° vertical</t>
  </si>
  <si>
    <t>YES: +/- 10°</t>
  </si>
  <si>
    <t>https://www8.hp.com/h20195/v2/GetDocument.aspx?docname=c05814444</t>
  </si>
  <si>
    <t>37.5"</t>
  </si>
  <si>
    <t>195W</t>
  </si>
  <si>
    <t>AC power cable (1.9m) ; HDMI cable (1.8m); USB Type-C™ cable (1.8m); DisplayPort™ 1.2 cable (1.8m)</t>
  </si>
  <si>
    <t>4x USB 3.0: 3x USB Type-A downstream ; 1x USB-C Alt mode upstream 65W max</t>
  </si>
  <si>
    <t>89.55 x 24.80 x 55.87 cm</t>
  </si>
  <si>
    <t>Grand Total</t>
  </si>
  <si>
    <t>6FY12AA</t>
  </si>
  <si>
    <t>6FY14AA</t>
  </si>
  <si>
    <t xml:space="preserve">Intel Xeon W-2223  / 4C / 3.6 GHz /  8.25MB L3 / 2666MHz </t>
  </si>
  <si>
    <t>Intel Core i9-10900X / 10C / 3.7 GHz / 19.25MB L3 / 2933MHz</t>
  </si>
  <si>
    <t>Intel Core i9-10980XE / 18C / 3.0 GHz - 4,8 GHz / 24,75MB L3 / 2933MHz</t>
  </si>
  <si>
    <t>32GB (2x16GB) DDR4 2933 UDIMM NECC WW Memory</t>
  </si>
  <si>
    <t>Intel Core i9-10920X / 12C / 3.5 GHz - 4,8 GHz / 19.25MB L3 / 2933MHz</t>
  </si>
  <si>
    <t>8GQ91AA</t>
  </si>
  <si>
    <t>HP QX310 Removable Carrier only</t>
  </si>
  <si>
    <t>9JH45AA</t>
  </si>
  <si>
    <t>HP USB Type-C Extension Cable Kit (5M)</t>
  </si>
  <si>
    <t>FH973A6</t>
  </si>
  <si>
    <t>Base FIO 4 x USB3 TypeA</t>
  </si>
  <si>
    <t>9LS29EA</t>
  </si>
  <si>
    <t xml:space="preserve">Intel Xeon 4214R / 12C / 2.4GHz /  16.5 MB L3 / 2400MHz </t>
  </si>
  <si>
    <t>8PE70AA</t>
  </si>
  <si>
    <t>HP 1TB M.2 2280 PCIe NVMe TLC SSD Z2/Z4/Z6 Kit</t>
  </si>
  <si>
    <t>8PE74AA</t>
  </si>
  <si>
    <t>HP 1x256GB M.2 2280 PCIe NVMe TLC SSD Dual Pro Kit</t>
  </si>
  <si>
    <t>8PE71AA</t>
  </si>
  <si>
    <t>HP 1x256GB M.2 2280 PCIe NVMe TLC SSD Z8 G4 Kit</t>
  </si>
  <si>
    <t>8PE75AA</t>
  </si>
  <si>
    <t>HP 1x512GB M.2 2280 PCIe NVMe TLC SSD Dual Pro Kit</t>
  </si>
  <si>
    <t>8PE72AA</t>
  </si>
  <si>
    <t>HP 1x512GB M.2 2280 PCIe NVMe TLC SSD Z8 G4 Kit</t>
  </si>
  <si>
    <t>8PE68AA</t>
  </si>
  <si>
    <t>HP 256GB M.2 2280 PCIe NVMe TLC SSD Z2/Z4/Z6 Kit</t>
  </si>
  <si>
    <t>8PE69AA</t>
  </si>
  <si>
    <t>HP 512GB M.2 2280 PCIe NVMe TLC SSD Z2/Z4/Z6 Kit</t>
  </si>
  <si>
    <t>8PE73AA</t>
  </si>
  <si>
    <t>HP 1x1TB M.2 2280 PCIe NVMe TLC SSD Z8 G4 Kit</t>
  </si>
  <si>
    <t>8PE76AA</t>
  </si>
  <si>
    <t>HP 1x1TB M.2 2280 PCIe NVMe TLC SSD Dual Pro Kit</t>
  </si>
  <si>
    <t>X7</t>
  </si>
  <si>
    <t>Datalogic Magellan 3450Vsi Presentation Scanner</t>
  </si>
  <si>
    <t>7UZ38AA</t>
  </si>
  <si>
    <t>Datalogic 1500i Presentation Scanner</t>
  </si>
  <si>
    <t>9BU50AA</t>
  </si>
  <si>
    <t>Epson H6000V Hybrid POS Printer</t>
  </si>
  <si>
    <t>4ZE21AA</t>
  </si>
  <si>
    <t>HP Value Thermal Receipt Printer (No CP)</t>
  </si>
  <si>
    <t>Till w/ Lockable Lid for  Standard Duty cash drawer</t>
  </si>
  <si>
    <t>Montior Stands and Cables</t>
  </si>
  <si>
    <t>8NW78AA</t>
  </si>
  <si>
    <t>ENS Genesis Stand</t>
  </si>
  <si>
    <t>7ZE84AA</t>
  </si>
  <si>
    <t>ENS Genesis Stability Plate</t>
  </si>
  <si>
    <t>7ZZ24AA</t>
  </si>
  <si>
    <t xml:space="preserve">ENS GluePad Countermount </t>
  </si>
  <si>
    <t>8NW79AA</t>
  </si>
  <si>
    <t>HP Engage Go Tilt Mount</t>
  </si>
  <si>
    <t>9GF87AA</t>
  </si>
  <si>
    <t xml:space="preserve">HP Engage Go Fixed Mount   </t>
  </si>
  <si>
    <t>9GF88AA</t>
  </si>
  <si>
    <t xml:space="preserve">HP Engage Go Height Adjustable Pole  </t>
  </si>
  <si>
    <t>9GF89AA</t>
  </si>
  <si>
    <t>new</t>
  </si>
  <si>
    <t>12Q87EA</t>
  </si>
  <si>
    <t>AB6 AB7 AB8 AB9 ABB ABD ABE ABF ABH ABN ABT ABU ABV ABY ABZ ACB ACQ AK8 AKC AKD AKE AKS B10 BCM BH4 UUG UUW UUZ</t>
  </si>
  <si>
    <t>12Q86EA</t>
  </si>
  <si>
    <t>AB6 AB7 AB8 AB9 ABB ABD ABE ABF ABH ABN ABT ABU ABV ABY ABZ ACB ACQ AK8 AKC AKD AKS B10 BCM BH4 UUG UUW UUZ</t>
  </si>
  <si>
    <t>12Q85EA</t>
  </si>
  <si>
    <t>HP Engage One AIO model 143 Head Only</t>
  </si>
  <si>
    <t>12Q84EA</t>
  </si>
  <si>
    <t>Win 10 IoT Enterprise 2016 LTSB 64-bit Value</t>
  </si>
  <si>
    <t>AB6 AB7 AB8 AB9 ABB ABD ABE ABF ABH ABN ABT ABU ABV ABZ ACB ACQ AK8 AKC AKD AKE AKS B10 BCM BH4 UUG UUW UUZ</t>
  </si>
  <si>
    <t>8GB (1x8GB) DDR4 3200</t>
  </si>
  <si>
    <t>Integrated Webcam</t>
  </si>
  <si>
    <t>65 Watt nPFC USB-C Straight AC Adapter</t>
  </si>
  <si>
    <t>65 Watt DM Ext Power Adapter External Power Supply</t>
  </si>
  <si>
    <t>Intel Wi-Fi 6 AX201 ax 2x2 MU-MIMO 160MHz +Bluetooth 5 WW with 2 Antennas</t>
  </si>
  <si>
    <t>Dual Point Backlit spill-resistant Premium Keyboard</t>
  </si>
  <si>
    <t>3 Cell 53 WHr Long Life</t>
  </si>
  <si>
    <t>14 inch FHD (1920x1080) Anti-Glare LED UWVA 250 for HD Webcam + IR bent</t>
  </si>
  <si>
    <t>12Q88EA</t>
  </si>
  <si>
    <t xml:space="preserve">Win 10 IoT Enterprise 2019 LTSC 64-bit Value </t>
  </si>
  <si>
    <t>AB6 AB7 AB8 ABB ABD ABE ABF ABH ABN ABT ABU ABV ABY ABZ ACB ACQ AK8 AKC AKD AKE AKS B10 BH4 UUG UUW UUZ</t>
  </si>
  <si>
    <t>12U98EA</t>
  </si>
  <si>
    <t>ABB ABD</t>
  </si>
  <si>
    <t>12V14EA</t>
  </si>
  <si>
    <t>ABB ABN</t>
  </si>
  <si>
    <t>12V11EA</t>
  </si>
  <si>
    <t>HP IDS Engage Flex Pro-C Ultra Small Form Factor PC / Intel Core i5 8500T 6C CPU / 8GB (1x8GB) DDR4 2666 DIMM Memory APJ / 256GB M.2 2280 PCIe NVMe TLC Solid State Drive / Windows 10 IoT 64 Enterprise LTSC 2019 Value for Retail EURO</t>
  </si>
  <si>
    <t>12V19EA</t>
  </si>
  <si>
    <t>ABB UUG</t>
  </si>
  <si>
    <t>A2M A2N AB6 AB7 AB8 AB9 ABB ABD ABE ABF ABH ABT ABU ABV ABZ ACB ACQ AKC AKD AKQ AKS B10 BCM BED BH4 BH5 UUG UUZ</t>
  </si>
  <si>
    <t>1X644AA</t>
  </si>
  <si>
    <t>1X645AA</t>
  </si>
  <si>
    <t>HP IDS Engage One 14 Touch All-in-One 141 / 4GB (1x4GB) DDR42400 SODIMM Memory / 128GB M.2 PCIe TLC Solid State Drive / Windows 10 IoT Enterprise 2016 LTSB 64-bit Entry BEL/FD / HP Engage One AiO Fixed Position Stand with Base Plate</t>
  </si>
  <si>
    <t>HP IDS Engage One 14 Touch All-in-One 141 / 4GB (1x4GB) DDR42400 SODIMM Memory / 128GB M.2 PCIe TLC Solid State Drive / Windows 10 IoT Enterprise 2016 LTSB 64-bit Entry BEL/FD / HP Engage One AiO Rotate/Tilt Stand with Base Plate</t>
  </si>
  <si>
    <t>HP IDS Engage One 14 Touch All-in-One 141 / 4GB (1x4GB) DDR42400 SODIMM Memory / 128GB M.2 PCIe TLC Solid State Drive / Windows 10 IoT 64 Enterprise LTSC 2019 Entry for Retail BEL/FD / HP Engage One AiO Rotate/Tilt Stand with Base Plate</t>
  </si>
  <si>
    <t>HP IDS Engage One 14 Touch All-in-One 141 / 4GB (1x4GB) DDR42400 SODIMM Memory / 128GB M.2 PCIe TLC Solid State Drive / Windows 10 IoT 64 Enterprise LTSC 2019 Entry for Retail BEL/FD / HP Engage One AiO Fixed Position Stand with Base Plate</t>
  </si>
  <si>
    <t>HP IDS Engage One 14 Touch All-in-One 141 / 4GB (1x4GB) DDR42400 SODIMM Memory / 128GB M.2 PCIe TLC Solid State Drive / Windows 10 IoT64 Ent LTSC 2019 Entry Migration Windows 10 IoT64 Ent LTSB 2016 Entry Retail BEL/FD / HP Engage One AiO Rotate/Tilt Stand</t>
  </si>
  <si>
    <t>HP IDS Engage One 14 Touch All-in-One 145 / 16GB (1x16GB) DDR42400 SODIMM Memory / 128GB M.2 PCIe TLC Solid State Drive / Windows 10 IoT 64 Enterprise LTSC 2019 Value for Retail BEL/FD / HP Engage One AiO Rotate/Tilt Stand with Base Plate</t>
  </si>
  <si>
    <t>HP IDS Engage One 14 Touch All-in-One 145 / 16GB (1x16GB) DDR42400 SODIMM Memory / 128GB M.2 PCIe TLC Solid State Drive / Windows 10 IoT Enterprise 2016 LTSB 64-bit Value BEL/FD / HP Engage One AiO Rotate/Tilt Stand with Base Plate</t>
  </si>
  <si>
    <t>HP IDS Engage One 14 Touch All-in-One 145 / 8GB (1x8GB) DDR4 2400 SODIMM Memory / 256GB M.2 2280 PCIe NVMe TLC Solid State Drive / Windows 10 IoT Enterprise 2016 LTSB 64-bit Value BEL/FD / HP Engage One AiO White Rotate/Tilt Stand with Base Plate</t>
  </si>
  <si>
    <t>HP IDS Engage One 14 Touch All-in-One 143 / 4GB (1x4GB) DDR42400 SODIMM Memory / 128GB M.2 PCIe TLC Solid State Drive / Windows 10 IoT Enterprise 2016 LTSB 64-bit Value BEL/FD / HP Engage One AiO Rotate/Tilt Stand with Base Plate</t>
  </si>
  <si>
    <t>Windows 10 IoT64 Ent LTSC 2019 Value Migration Windows 10 IoT64 Ent LTSB 2016 Value Retail BEL/FD</t>
  </si>
  <si>
    <t>HP IDS Engage One 14 Touch All-in-One 143 / 4GB (1x4GB) DDR42400 SODIMM Memory / 128GB M.2 PCIe TLC Solid State Drive / Windows 10 IoT Enterprise 2016 LTSB 64-bit Value BEL/FD / HP Engage One AiO No Stand Option - Display Head Only (Includes VESA Plate)</t>
  </si>
  <si>
    <t>HP Engage Flex Pro Small Form Factor PC / Intel Pentium Gold G5400 Dual Core 58W CPU / 4GB (1x4GB) DDR4 2666 DIMM Memory / 128GB 2280 PCIe-3x2 TLC Solid State Drive / Windows 10 IoT Enterprise 2016 LTSB 64-bit Value BEL/FD / Engage Flex Chassis Tower Stan</t>
  </si>
  <si>
    <t>HP IDS Engage Flex Pro-C Ultra Small Form Factor PC / Intel Core i5 8500T 6C CPU / 8GB (2x4GB) DDR4 2666 DIMM Memory APJ / 256GB M.2 2280 PCIe NVMe TLC Solid State Drive / Windows 10 IoT 64 Enterprise LTSC 2019 Value for Retail BEL/FD</t>
  </si>
  <si>
    <t>8JU62AA</t>
  </si>
  <si>
    <t>KD061AA</t>
  </si>
  <si>
    <t>HP Parallel Port Adapter</t>
  </si>
  <si>
    <t>13L74AA</t>
  </si>
  <si>
    <t>13L75AA</t>
  </si>
  <si>
    <t>HP 16GB DDR4-3200 SODIMM</t>
  </si>
  <si>
    <t>13L72AA</t>
  </si>
  <si>
    <t>13L73AA</t>
  </si>
  <si>
    <t>HP 32GB DDR4-3200 SODIMM</t>
  </si>
  <si>
    <t>13L78AA</t>
  </si>
  <si>
    <t>13L79AA</t>
  </si>
  <si>
    <t>HP 4GB DDR4-3200 SODIMM</t>
  </si>
  <si>
    <t>13L76AA</t>
  </si>
  <si>
    <t>13L77AA</t>
  </si>
  <si>
    <t>HP 8GB DDR4-3200 SODIMM</t>
  </si>
  <si>
    <t>P-Series</t>
  </si>
  <si>
    <t>Yes (1x) / Type 1.4</t>
  </si>
  <si>
    <t>5ms GtG (with overdrive)</t>
  </si>
  <si>
    <t>2.85 kg</t>
  </si>
  <si>
    <t>1D3D0A6</t>
  </si>
  <si>
    <t>1D3D0AA</t>
  </si>
  <si>
    <t>1X644A6</t>
  </si>
  <si>
    <t>1X645A6</t>
  </si>
  <si>
    <t>9VA80AA</t>
  </si>
  <si>
    <t>9SR37A6</t>
  </si>
  <si>
    <t>3M165AA</t>
  </si>
  <si>
    <t>Z9H48A6</t>
  </si>
  <si>
    <t>6 Cell 83 WHr Long Life</t>
  </si>
  <si>
    <t>Clickpad Backlit spill-resistant Quiet Keyboard</t>
  </si>
  <si>
    <t>12U90EA</t>
  </si>
  <si>
    <t>HP IDS Engage Flex Pro Small Form Factor PC / Intel Core i5 8500 6C CPU / 16GB (2x8GB) DDR4 2666 DIMM Memory APJ / 512GB M.2 2280 PCIe NVMe TLC Solid State Drive | 512GB M.2 2280 PCIe NVMe TLC 2nd Solid State Drive / Windows 10 IoT 64 Enterprise LTSC 2019</t>
  </si>
  <si>
    <t>12V09EA</t>
  </si>
  <si>
    <t>HP IDS Engage Flex Pro Small Form Factor PC / Intel Core i5 8500 6C CPU / 8GB (1x8GB) DDR4 2666 DIMM Memory APJ / 500GB 7200RPM 3.5in / Windows 10 IoT 64 Enterprise LTSC 2019 Value for Retail EURO / Engage Flex Chassis Tower Stand</t>
  </si>
  <si>
    <t>ABB ACQ</t>
  </si>
  <si>
    <t>12V25EA</t>
  </si>
  <si>
    <t>12V20EA</t>
  </si>
  <si>
    <t>ABB ABH UUG</t>
  </si>
  <si>
    <t>12U99EA</t>
  </si>
  <si>
    <t>HP IDS Engage Flex Pro-C Ultra Small Form Factor PC / Intel Core i3 8100T 4C CPU / 8GB (1x8GB) DDR4 2666 DIMM Memory APJ / 256GB M.2 2280 PCIe NVMe TLC Solid State Drive / Windows 10 IoT Enterprise 2016 LTSB 64-bit Value EURO / Engage Flex Chassis Tower S</t>
  </si>
  <si>
    <t>16GB (1x16GB) DDR4 3200</t>
  </si>
  <si>
    <t>K0Q39AA</t>
  </si>
  <si>
    <t>HP 7.4 mm to 4.5 DC dongle</t>
  </si>
  <si>
    <t>6SK99AA</t>
  </si>
  <si>
    <t>6SL00AA</t>
  </si>
  <si>
    <t>5AR72AA</t>
  </si>
  <si>
    <t>HP USB-C to USB-C 100W Cable</t>
  </si>
  <si>
    <t>VN567A6</t>
  </si>
  <si>
    <t>T6F94A6</t>
  </si>
  <si>
    <t>1A7E4AA</t>
  </si>
  <si>
    <t>HP P22 G4 Display</t>
  </si>
  <si>
    <t>Yes (1x) Type 1.2 (with HDCP support)</t>
  </si>
  <si>
    <t>AC Power Cord (1.8m), HDMI Cable (1.8m), DP Cable (1.8m)</t>
  </si>
  <si>
    <t xml:space="preserve">49.73 x 21.16 x 45.49 cm </t>
  </si>
  <si>
    <t>1A7E5AA</t>
  </si>
  <si>
    <t>4.61 kg</t>
  </si>
  <si>
    <t>8MB10AA</t>
  </si>
  <si>
    <t>5ms (GTG)</t>
  </si>
  <si>
    <t>AC power cord (1.83 m),HDMI cable (1.8 m)</t>
  </si>
  <si>
    <t xml:space="preserve">54.06 x 21.16 x 46.33 </t>
  </si>
  <si>
    <t>DVD-Writer ODD</t>
  </si>
  <si>
    <t>550W</t>
  </si>
  <si>
    <t>Intel Core i7 U</t>
  </si>
  <si>
    <t>A2N AB6 AB7 AB8 AB9 ABB ABD ABE ABF ABH ABN ABT ABU ABV ABY ABZ ACB ACQ AK8 AKC AKD AKE AKQ AKS B10 B1R BCM BED BH4 BH5 UUG UUZ</t>
  </si>
  <si>
    <t>Printer cables</t>
  </si>
  <si>
    <t>2LR29AA</t>
  </si>
  <si>
    <t>Epson 6 FT Serial black cable</t>
  </si>
  <si>
    <t>EPSON 6FT PUSB Cable</t>
  </si>
  <si>
    <t>2KH43AA</t>
  </si>
  <si>
    <t>HP Engage One USB-C to USB-C 1.8M cable</t>
  </si>
  <si>
    <t>65W smart adapter</t>
  </si>
  <si>
    <t>450W</t>
  </si>
  <si>
    <t>HP Z2 Tower G5 Workstation</t>
  </si>
  <si>
    <t>16GB (1x16GB) DDR4 3200 UDIMM NECC Memory</t>
  </si>
  <si>
    <t xml:space="preserve">200 W </t>
  </si>
  <si>
    <t>8 Cell 94 WHr Long Life</t>
  </si>
  <si>
    <t>No optical drive</t>
  </si>
  <si>
    <t>Warranty Extension</t>
  </si>
  <si>
    <t>Tower</t>
  </si>
  <si>
    <t>Mini</t>
  </si>
  <si>
    <t>HP USB 320K Keyboard</t>
  </si>
  <si>
    <t>HP Wired 320M Mouse</t>
  </si>
  <si>
    <t>HP Hardened Wired Mouse USB</t>
  </si>
  <si>
    <t>700W</t>
  </si>
  <si>
    <t>280W</t>
  </si>
  <si>
    <t>No WWAN</t>
  </si>
  <si>
    <t>200 Watt Smart PFC Slim AC Adapter</t>
  </si>
  <si>
    <t>Realtek RTL8723DE bgn 1x1 +Bluetooth 4.2 LE WW</t>
  </si>
  <si>
    <t>Intel 8265 ac 2x2 non-vPro +Bluetooth 4.2 WW with 2 Antennas</t>
  </si>
  <si>
    <t>for Android Order</t>
  </si>
  <si>
    <t>HP Engage One AiO No Stand Option - Display Head Only (Includes VESA Plate)</t>
  </si>
  <si>
    <t>HP Type-C Port-3DT02AV, HP VGA Port (FlexPort) 2nd</t>
  </si>
  <si>
    <t>HP DisplayPort Port-3DU23AV, HP VGA Port (FlexPort) 2nd</t>
  </si>
  <si>
    <t>Intel 9260 ac 2x2 +Bluetooth 5 WW</t>
  </si>
  <si>
    <t>Intel Celeron N4020</t>
  </si>
  <si>
    <t>277V2AA</t>
  </si>
  <si>
    <t>4GB DDR4 2400</t>
  </si>
  <si>
    <t>32GB Solid State Flash</t>
  </si>
  <si>
    <t>282A1AA</t>
  </si>
  <si>
    <t>64GB Solid State Flash</t>
  </si>
  <si>
    <t>24N04AA</t>
  </si>
  <si>
    <t>282A2AA</t>
  </si>
  <si>
    <t>HP mt46 Mobile Thin Client</t>
  </si>
  <si>
    <t>AMD Ryzen 3 Pro 4450U</t>
  </si>
  <si>
    <t>8GB (2x4GB) DDR4 3200</t>
  </si>
  <si>
    <t>AMD Radeon Vega UMA</t>
  </si>
  <si>
    <t>HP Z8 Std Cooling Solution 1CPU</t>
  </si>
  <si>
    <t>HP Z8 Std Cooling Solution 2CPU</t>
  </si>
  <si>
    <t>HP Z4 HiPwr CPU Cooling Solution</t>
  </si>
  <si>
    <t xml:space="preserve">1350W </t>
  </si>
  <si>
    <t xml:space="preserve">Rail sliding kit included </t>
  </si>
  <si>
    <t>Long Life 83Whr Fast Charge 6 cell Battery</t>
  </si>
  <si>
    <t>A2M A2N A2Q AB6 AB7 AB8 AB9 ABB ABD ABE ABF ABH ABN ABT ABU ABV ABY ABZ ACB ACQ AH3 AK8 AKC AKD AKE AKQ AKS B10 B1R BCM BED BH4 BH5 UUG UUW UUZ</t>
  </si>
  <si>
    <t>ZBook Power</t>
  </si>
  <si>
    <t>15.6 inch FHD (1920x1080) Anti-Glare LED UWVA 250 for HD Webcam + IRbent</t>
  </si>
  <si>
    <t>Clickpad Backlit with numeric keypad spill-resistant</t>
  </si>
  <si>
    <t>15.6 inch UHD (3840x2160) Anti-Glare LED UWVA 400 for HD Webcam LowPower Narrow Bezel bent</t>
  </si>
  <si>
    <t>15.6 inch FHD (1920x1080) Anti-Glare LED UWVA 400 for HD Webcam + IR LowPower Narrow Bezel bent</t>
  </si>
  <si>
    <t>32GB (1x32GB) DDR4 3200</t>
  </si>
  <si>
    <t>1P3K6AA</t>
  </si>
  <si>
    <t>13L67AA</t>
  </si>
  <si>
    <t>HP Desktop Mini Dual VESA Sleeve v3</t>
  </si>
  <si>
    <t>13L68AA</t>
  </si>
  <si>
    <t>HP DM Dual VESA Slv v3 w/ PSH</t>
  </si>
  <si>
    <t xml:space="preserve">Intel Xeon 6226R / 16C / 2.9GHz /  22 MB L3 / 2933MHz, Intel Xeon 6226R / 16C / 2.9GHz /  22 MB L3 / 2933MHz </t>
  </si>
  <si>
    <t>HP Workstation Z Central 4R G4</t>
  </si>
  <si>
    <t>16GB (1x16GB) DDR4 2933 DIMM Memory</t>
  </si>
  <si>
    <t>2TB 7200RPM SATA 3.5in Enterprise</t>
  </si>
  <si>
    <t xml:space="preserve">ZBook Firefly </t>
  </si>
  <si>
    <t>ZBook Fury</t>
  </si>
  <si>
    <t>Clickpad for NFC Backlit num kypd spill-resistant KBD</t>
  </si>
  <si>
    <t>150W</t>
  </si>
  <si>
    <t>16GB (2x8GB) DDR4 3200</t>
  </si>
  <si>
    <t>Clickpad Backlit Premium spill-resistant</t>
  </si>
  <si>
    <t>14 inch FHD (1920x1080) Anti-Glare LED UWVA 250 for WWAN for HD Webcam, Narrow Bezel</t>
  </si>
  <si>
    <t>HP t540</t>
  </si>
  <si>
    <t>1X7P2AA</t>
  </si>
  <si>
    <t>AMD Ryzen R1305G</t>
  </si>
  <si>
    <t>128 GB M.2 NVMe Flash Memory</t>
  </si>
  <si>
    <t>1X7N1AA</t>
  </si>
  <si>
    <t>12H31EA</t>
  </si>
  <si>
    <t xml:space="preserve">VGA </t>
  </si>
  <si>
    <t>12H33EA</t>
  </si>
  <si>
    <t>powered Serial</t>
  </si>
  <si>
    <t>1C9J6AA</t>
  </si>
  <si>
    <t>HP ZCentral 4R 2nd 675W Power Supply</t>
  </si>
  <si>
    <t>141J7AA</t>
  </si>
  <si>
    <t>HP DP Flex Port 2020</t>
  </si>
  <si>
    <t>141J8AA</t>
  </si>
  <si>
    <t>HP Dual USB-A 3.2 Gen1 Flex 2020</t>
  </si>
  <si>
    <t>141K7AA</t>
  </si>
  <si>
    <t>HP VGA Flex Port 2020</t>
  </si>
  <si>
    <t>141K8AA</t>
  </si>
  <si>
    <t>141K9AA</t>
  </si>
  <si>
    <t>141L2AA</t>
  </si>
  <si>
    <t>141L3AA</t>
  </si>
  <si>
    <t>1X5Q2AA</t>
  </si>
  <si>
    <t>Z2 G5 Mini HDD Carrier Cage</t>
  </si>
  <si>
    <t>16G55AA</t>
  </si>
  <si>
    <t>3DY47AA</t>
  </si>
  <si>
    <t>16G56AA</t>
  </si>
  <si>
    <t>16G57AA</t>
  </si>
  <si>
    <t>16G58AA</t>
  </si>
  <si>
    <t>9GC16AA</t>
  </si>
  <si>
    <t>AMD Radeon Pro W5500 8GB 4DP GFX</t>
  </si>
  <si>
    <t>9GC15AA</t>
  </si>
  <si>
    <t>AMD Radeon Pro W5700 8GB 5mDP+USBc GFX</t>
  </si>
  <si>
    <t>141J6AA</t>
  </si>
  <si>
    <t>HP 1GbE LAN Flex Port 2020</t>
  </si>
  <si>
    <t>169K0AA</t>
  </si>
  <si>
    <t>1C7Q2AA</t>
  </si>
  <si>
    <t>AT-2914SX/LC-901 1GB LC Fiber NIC</t>
  </si>
  <si>
    <t>141H3AA</t>
  </si>
  <si>
    <t>141H7AA</t>
  </si>
  <si>
    <t>9NH78AA</t>
  </si>
  <si>
    <t>Intel Optane DC Persistent Memory 128GB NV-DIMM Module</t>
  </si>
  <si>
    <t>8BC93AA</t>
  </si>
  <si>
    <t>Z6G4 Intel Xeon 3206R 1.9GHz 8c 2133 85W CPU2</t>
  </si>
  <si>
    <t>8BC95AA</t>
  </si>
  <si>
    <t>Z6G4 Intel Xeon 4210R 2.4GHz 10c 2400 100W CPU2</t>
  </si>
  <si>
    <t>8BC96AA</t>
  </si>
  <si>
    <t>Z6G4 Intel Xeon 4214R 2.4Ghz 12C 2400Mhz 100W CPU2</t>
  </si>
  <si>
    <t>8BC99AA</t>
  </si>
  <si>
    <t>8BD03AA</t>
  </si>
  <si>
    <t>Z8G4 Intel Xeon 4214R 2.4Ghz 12C 2400Mhz 100W CPU2</t>
  </si>
  <si>
    <t>8BD06AA</t>
  </si>
  <si>
    <t>170R9AA</t>
  </si>
  <si>
    <t>Z8G4 Xeon 8260L 2.4 2933 24C 165W CPU2</t>
  </si>
  <si>
    <t>16G60AA</t>
  </si>
  <si>
    <t>2E3R0AA</t>
  </si>
  <si>
    <t>2E3R1AA</t>
  </si>
  <si>
    <t>2E3R2AA</t>
  </si>
  <si>
    <t>2E3R3AA</t>
  </si>
  <si>
    <t>2E3R4AA</t>
  </si>
  <si>
    <t>2E3R5AA</t>
  </si>
  <si>
    <t>2Z274AA</t>
  </si>
  <si>
    <t>141L5AA</t>
  </si>
  <si>
    <t>HP ZTurbo 1TB TLC Z2 G5 TWR/SFF SSDKit</t>
  </si>
  <si>
    <t>8VE04AA</t>
  </si>
  <si>
    <t>HDD 2TB 7200RPM SATA 3.5in SMR</t>
  </si>
  <si>
    <t>2Z273AA</t>
  </si>
  <si>
    <t>i5-1135G7</t>
  </si>
  <si>
    <t>i7-1165G7</t>
  </si>
  <si>
    <t>45 Watt Smart nPFC Adapter</t>
  </si>
  <si>
    <t>HP ProDesk 400 G7 Micro Tower</t>
  </si>
  <si>
    <t>293U3EA</t>
  </si>
  <si>
    <t>Intel Core i7 10700 2.9GHz 8C 65W CPU</t>
  </si>
  <si>
    <t>Intel Core i5 10500T 2.3GHz 6C 35W CPU</t>
  </si>
  <si>
    <t>Intel Core i5 10500 3.1GHz 6C 65W CPU</t>
  </si>
  <si>
    <t>GFX AMD Rdn 2GB R7 430 64bit 2DP[E]</t>
  </si>
  <si>
    <t>Intel Wi-Fi 6 AX201 ax 2x2 non-vPro +Bluetooth 5 WW</t>
  </si>
  <si>
    <t>HP ProDesk 400 G7 MT / Platinum 350W / i7-10700 / 16GB / 512GB SSD / W10P6 / DVD-WR / 1yw / AMD Rdn 2GB R7 430 64bit 2 / USB 320K kbd / USB 320M Mouse / HP HDMI Port v2</t>
  </si>
  <si>
    <t>9SR36AA</t>
  </si>
  <si>
    <t>9SR37AA</t>
  </si>
  <si>
    <t>13L60AA</t>
  </si>
  <si>
    <t>13L53AA</t>
  </si>
  <si>
    <t>HP VGA Port Flex IO v2</t>
  </si>
  <si>
    <t>13L54AA</t>
  </si>
  <si>
    <t>HP DisplayPort Port Flex IO v2</t>
  </si>
  <si>
    <t>13L55AA</t>
  </si>
  <si>
    <t>HP HDMI Port Flex IO v2</t>
  </si>
  <si>
    <t>13L57AA</t>
  </si>
  <si>
    <t>HP Serial Port Flex IO 2nd v2</t>
  </si>
  <si>
    <t>13L58AA</t>
  </si>
  <si>
    <t>HP USB 3.1 Gen1 x2 Module Flex IO v2</t>
  </si>
  <si>
    <t>13L59AA</t>
  </si>
  <si>
    <t>HP Type-C USB 3.1 Gen2 Port Flex IO v2</t>
  </si>
  <si>
    <t>13L69AA</t>
  </si>
  <si>
    <t>E-Series</t>
  </si>
  <si>
    <t>9VG82AA</t>
  </si>
  <si>
    <t>53W</t>
  </si>
  <si>
    <t>1 HDMI 2.0 (1.8m) ; 1 DisplayPort™ (DisplayPort™ 1.2) (1.8m) ; 1 USB 3.2 (1.8m) ; 1 Power Cord (1.9m)</t>
  </si>
  <si>
    <t>5x USB 3.2 (4x Type-A downstream, 1x Type-B upstream)</t>
  </si>
  <si>
    <t>7.0 kg</t>
  </si>
  <si>
    <t>61.33 x 21.60 x 53.60 cm</t>
  </si>
  <si>
    <t>60W</t>
  </si>
  <si>
    <t>9VJ40AA</t>
  </si>
  <si>
    <t>6.06 kg</t>
  </si>
  <si>
    <t>53.2 x 20.69 x 50.96 cm</t>
  </si>
  <si>
    <t>https://www8.hp.com/h20195/v2/GetDocument.aspx?docname=c06922716</t>
  </si>
  <si>
    <t>9VG12AA</t>
  </si>
  <si>
    <t>50W</t>
  </si>
  <si>
    <t>53.94 x 20.7 x 49.49 cm</t>
  </si>
  <si>
    <t>9VF99AA</t>
  </si>
  <si>
    <t>51W</t>
  </si>
  <si>
    <t>5.7 kg</t>
  </si>
  <si>
    <t>https://www8.hp.com/h20195/v2/GetDocument.aspx?docname=c06922717</t>
  </si>
  <si>
    <t>9VH85AA</t>
  </si>
  <si>
    <t>52W</t>
  </si>
  <si>
    <t>9VF96AA</t>
  </si>
  <si>
    <t>5.4 kg</t>
  </si>
  <si>
    <t xml:space="preserve">52.16 x 20.7 x 48.98 cm </t>
  </si>
  <si>
    <t>https://www8.hp.com/h20195/v2/GetDocument.aspx?docname=c06922715</t>
  </si>
  <si>
    <t>9VH72AA</t>
  </si>
  <si>
    <t>48.87 x 48.06 x 20.07 cm</t>
  </si>
  <si>
    <t>https://www8.hp.com/h20195/v2/GetDocument.aspx?docname=c06922712</t>
  </si>
  <si>
    <t>9VF99A9</t>
  </si>
  <si>
    <t>3.27 kg</t>
  </si>
  <si>
    <t>53.94 x 4.7 x 32.33 cm</t>
  </si>
  <si>
    <t>https://www8.hp.com/h20195/v2/GetDocument.aspx?docname=c06724393&amp;search=p22%20g4</t>
  </si>
  <si>
    <t>https://www8.hp.com/h20195/v2/GetDocument.aspx?docname=c06724394</t>
  </si>
  <si>
    <t>https://www8.hp.com/h20195/v2/GetDocument.aspx?docname=c06466965&amp;search=p24q</t>
  </si>
  <si>
    <t>M0</t>
  </si>
  <si>
    <t>8GB (2x4GB) DDR4 2666 SODIMM Memory</t>
  </si>
  <si>
    <t>286H5AA</t>
  </si>
  <si>
    <t>286H8AA</t>
  </si>
  <si>
    <t>286J1AA</t>
  </si>
  <si>
    <t>https://www8.hp.com/h20195/v2/GetDocument.aspx?docname=c06922720</t>
  </si>
  <si>
    <t>https://www8.hp.com/h20195/v2/GetDocument.aspx?docname=c06922719</t>
  </si>
  <si>
    <t>https://www8.hp.com/h20195/v2/GetDocument.aspx?docname=c05591685</t>
  </si>
  <si>
    <t>1B065AA</t>
  </si>
  <si>
    <t>HP E14 G4 USB-C Portable Display</t>
  </si>
  <si>
    <t>14"</t>
  </si>
  <si>
    <t>2x USB Type-C® with DisplayPort® 1.2 Alt mode</t>
  </si>
  <si>
    <t>External (From NB PD Power)</t>
  </si>
  <si>
    <t>7.5W</t>
  </si>
  <si>
    <t>https://www8.hp.com/h20195/v2/GetDocument.aspx?docname=c06790038</t>
  </si>
  <si>
    <t>HP E27q G4 QHD  Display</t>
  </si>
  <si>
    <t>HP E24i G4 Display</t>
  </si>
  <si>
    <t>HP E24q G4 Display</t>
  </si>
  <si>
    <t>HP E24 G4 Display</t>
  </si>
  <si>
    <t>HP E24t G4 23.8" TOUCH  Display</t>
  </si>
  <si>
    <t>HP E23 G4 Display</t>
  </si>
  <si>
    <t>HP E22 G4 Display</t>
  </si>
  <si>
    <t>HP E24 G4 No Stand Display</t>
  </si>
  <si>
    <t>HP P24 G4 Display</t>
  </si>
  <si>
    <t>HP P24q G4 Display</t>
  </si>
  <si>
    <t>21Y56AA</t>
  </si>
  <si>
    <t>HP P34hc G4 34" CURVED  Display</t>
  </si>
  <si>
    <t>34'</t>
  </si>
  <si>
    <t>3440 x 1440 (WQHD)</t>
  </si>
  <si>
    <t>VA</t>
  </si>
  <si>
    <t>1x USB Type-C™ (Power delivery up to 65W)</t>
  </si>
  <si>
    <t>YES 2x 3W</t>
  </si>
  <si>
    <t>190W</t>
  </si>
  <si>
    <t>6x : 4 USB-A 3.2 Gen 1 ; 1x USB Type-C™ (Power delivery up to 65W) ; 1x USB-B</t>
  </si>
  <si>
    <t>10.51 kg</t>
  </si>
  <si>
    <t>80.94 x 23.49 x 51.80 cm</t>
  </si>
  <si>
    <t>-5° to + 21° vertical</t>
  </si>
  <si>
    <t>https://www8.hp.com/h20195/v2/GetDocument.aspx?docname=c06973545</t>
  </si>
  <si>
    <t>Z by HP</t>
  </si>
  <si>
    <t>1B9T0AA</t>
  </si>
  <si>
    <t xml:space="preserve">Z27k G3 27” 4K USB-C PD </t>
  </si>
  <si>
    <t>1 USB Type-C™ (DP Alt Mode 1.4, power delivery up to100W)</t>
  </si>
  <si>
    <t>165W</t>
  </si>
  <si>
    <t>5x : 4x USB-A 3.2 Gen1 (2 for battery charging 1.2, 7.5W)  and 1x USB Type-C™ (DP Alt Mode 1.4, power delivery up to100W)</t>
  </si>
  <si>
    <t>61.23 x 20.50 x 53.03 cm</t>
  </si>
  <si>
    <t>https://www8.hp.com/h20195/v2/GetDocument.aspx?docname=c06973543</t>
  </si>
  <si>
    <t>1C4Z7AA</t>
  </si>
  <si>
    <t>HP Z27q G3 27" QHD</t>
  </si>
  <si>
    <t>69 W</t>
  </si>
  <si>
    <t>5x : 4x USB-A 3.2 Gen1 (2 for battery charging 1.2, 7.5W)  and 1x USB-B</t>
  </si>
  <si>
    <t>61.23 x 20.5x 53.04 cm</t>
  </si>
  <si>
    <t>https://www8.hp.com/h20195/v2/GetDocument.aspx?docname=c06951158</t>
  </si>
  <si>
    <t>1C4Z5AA</t>
  </si>
  <si>
    <t>HP Z24n G3 24" WXGA</t>
  </si>
  <si>
    <t>63 W</t>
  </si>
  <si>
    <t>53.17 x 19.5 x 52.14 cm</t>
  </si>
  <si>
    <t>https://www8.hp.com/h20195/v2/GetDocument.aspx?docname=c06951537</t>
  </si>
  <si>
    <t>HP Z24f G3 23.8"</t>
  </si>
  <si>
    <t>58 W</t>
  </si>
  <si>
    <t>4.7 kg</t>
  </si>
  <si>
    <t>53.84 x 19.5x 48.93 cm</t>
  </si>
  <si>
    <t>https://www8.hp.com/h20195/v2/GetDocument.aspx?docname=c06951520</t>
  </si>
  <si>
    <t>No WWAN Module</t>
  </si>
  <si>
    <t>Intel XMM7360</t>
  </si>
  <si>
    <t>Intel Wi-Fi 6 AX201 ax 2x2 vPro +Bluetooth 5.1 WW</t>
  </si>
  <si>
    <t>HP 250 G8</t>
  </si>
  <si>
    <t>1N0T5AA</t>
  </si>
  <si>
    <t>12R12EA</t>
  </si>
  <si>
    <t xml:space="preserve">HP IDS Engage One Pro 15.6 Landscape Touch All-in-One with Camera Black PC / Intel Core i3 10100E 6MB 4C 65W CPU / 8GB (1x8GB) DDR4 2666 SODIMM Memory / 128GB 2280 PCIe-3x2 TLC Solid State Drive / Windows 10 IoT 64 Enterprise LTSC 2019 Value for Retail / </t>
  </si>
  <si>
    <t xml:space="preserve">15.6 Landscape Touch All-in-One with Camera </t>
  </si>
  <si>
    <t xml:space="preserve"> i3 10100E / 4C / 6MB L3</t>
  </si>
  <si>
    <t>Windows 10 IoT 64 Enterprise LTSC 2019 Value for Retail</t>
  </si>
  <si>
    <t>280 Watt Straight</t>
  </si>
  <si>
    <t>DIB HP Engage One Pro Type-C Cable for ergo stand</t>
  </si>
  <si>
    <t>12R15EA</t>
  </si>
  <si>
    <t xml:space="preserve">HP IDS Engage One Pro 15.6 Landscape Touch All-in-One with Camera Black PC / Intel Celeron G5900E 2MB 2C 65W CPU / 8GB (1x8GB) DDR4 2666 SODIMM Memory / 128GB 2280 PCIe-3x2 TLC Solid State Drive / Windows 10 IoT 64 Enterprise LTSC 2019 Entry for Retail / </t>
  </si>
  <si>
    <t xml:space="preserve"> 15.6 Landscape Touch All-in-One with Camera </t>
  </si>
  <si>
    <t>Intel Celeron</t>
  </si>
  <si>
    <t>Celeron G5900E / 2C /  2MB L3</t>
  </si>
  <si>
    <t>Windows 10 IoT 64 Enterprise LTSC 2019 Entry for Retail</t>
  </si>
  <si>
    <t>Intel Wi-Fi 6 AX201 ax 2x2 MU-MIMO non-vPro +Bluetooth 5 WW with 2 Antennas</t>
  </si>
  <si>
    <t>12R14EA</t>
  </si>
  <si>
    <t>HP IDS Engage One Pro 23.8 Portrait Touch All-in-One no Camera Black PC / Intel Core i3 10100E 6MB 4C 65W CPU / 4GB (1x4GB) DDR4 2666 SODIMM Memory / 128GB 2280 PCIe-3x2 TLC Solid State Drive / Windows 10 IoT 64 Enterprise LTSC 2019 Value for Retail</t>
  </si>
  <si>
    <t xml:space="preserve">23.8 Portrait Touch All-in-One no Camera </t>
  </si>
  <si>
    <t>12R17EA</t>
  </si>
  <si>
    <t xml:space="preserve">19.5 Landscape Touch All-in-One with Camera </t>
  </si>
  <si>
    <t xml:space="preserve"> i5 10500E / 6C /  12MB L3</t>
  </si>
  <si>
    <t>256GB M.2 2280 PCIe NVMe SED OPAL2 TLC Solid State Drive</t>
  </si>
  <si>
    <t>12R16EA</t>
  </si>
  <si>
    <t xml:space="preserve">HP IDS Engage One Pro 19.5 Landscape Touch All-in-One with Camera Black PC / Intel Celeron G5900E 2MB 2C 65W CPU / 8GB (1x8GB) DDR4 2666 SODIMM Memory / 128GB 2280 PCIe-3x2 TLC Solid State Drive / Windows 10 IoT 64 Enterprise LTSC 2019 Entry for Retail / </t>
  </si>
  <si>
    <t>No optional I/O port</t>
  </si>
  <si>
    <t>1FV90AA</t>
  </si>
  <si>
    <t>MicroSemi 2100-4i4e SAS RAID Cntlr</t>
  </si>
  <si>
    <t>1PD47AA</t>
  </si>
  <si>
    <t>HP Z Turbo Drive 256GB TLC Z8 G4 SSD Kit</t>
  </si>
  <si>
    <t>1PD48AA</t>
  </si>
  <si>
    <t>HP Z Turbo Drive 512GB TLC Z8 G4 SSD Kit</t>
  </si>
  <si>
    <t>4SH08AA</t>
  </si>
  <si>
    <t>1XM32AA</t>
  </si>
  <si>
    <t>HP Z Premium Front I/O 2xUSB-A 2xUSB-C</t>
  </si>
  <si>
    <t>1XM33AA</t>
  </si>
  <si>
    <t>HP Z4 G4 Fan and Front Card Guide Kit</t>
  </si>
  <si>
    <t>1XM34AA</t>
  </si>
  <si>
    <t>HP Z4 G4 Memory Cooling Solution</t>
  </si>
  <si>
    <t>2HW44AA</t>
  </si>
  <si>
    <t>HP Z6 G4 Memory Cooling Solution</t>
  </si>
  <si>
    <t>3RW66AA</t>
  </si>
  <si>
    <t>HP Z2 Mini Vertical Stand</t>
  </si>
  <si>
    <t>3RW68AA</t>
  </si>
  <si>
    <t>HP Z2 Mini ePSU Sleeve</t>
  </si>
  <si>
    <t>K4T74AA</t>
  </si>
  <si>
    <t>N1G35AA</t>
  </si>
  <si>
    <t>Y7B61AA</t>
  </si>
  <si>
    <t>HP Z2 Mini Arm/Wall VESA Mount Solution</t>
  </si>
  <si>
    <t>1PD49AA</t>
  </si>
  <si>
    <t>HP Z Turbo Drive 1TB TLC Z8 G4 SSD Kit</t>
  </si>
  <si>
    <t>Z3Q64AA</t>
  </si>
  <si>
    <t>5YZ54AA</t>
  </si>
  <si>
    <t>5YZ55AA</t>
  </si>
  <si>
    <t>5YZ56AA</t>
  </si>
  <si>
    <t>8GB DDR4-2933 (1x8GB) ECC RegRAM</t>
  </si>
  <si>
    <t>5YZ57AA</t>
  </si>
  <si>
    <t>64GB DDR4-2933 (1x64GB) ECC RegRAM</t>
  </si>
  <si>
    <t>1PD53AA</t>
  </si>
  <si>
    <t>HP Z Turbo Driv 256GB TLC Z8G4 SSDModule</t>
  </si>
  <si>
    <t>1PD54AA</t>
  </si>
  <si>
    <t>HP Z Turbo Driv 512GB TLC Z8G4 SSDModule</t>
  </si>
  <si>
    <t>1PD55AA</t>
  </si>
  <si>
    <t>HP Z Turbo Drive 1TB TLC Z8G4 SSDModule</t>
  </si>
  <si>
    <t>3KP41AA</t>
  </si>
  <si>
    <t>HP Z Turbo Drive 2TB TLC Z8G4 SSDModule</t>
  </si>
  <si>
    <t>4YZ43AA</t>
  </si>
  <si>
    <t>HP ZTrboDrv 256GB SED Z8G4 TLC SSDModule</t>
  </si>
  <si>
    <t>4YZ46AA</t>
  </si>
  <si>
    <t>HP ZTrboDrv 512GB SED Z8G4 TLC SSDModule</t>
  </si>
  <si>
    <t>1QL46AA</t>
  </si>
  <si>
    <t>Intel X550 10GBASE-T Dual Port NIC</t>
  </si>
  <si>
    <t>1QL47AA</t>
  </si>
  <si>
    <t>Intel X710-DA2 10GbE SFP+ DP NIC</t>
  </si>
  <si>
    <t>1QL49AA</t>
  </si>
  <si>
    <t>HP 10GBASE-T Dual NIC Module Z6/8 G4</t>
  </si>
  <si>
    <t>1WT20AA</t>
  </si>
  <si>
    <t>NVIDIA Quadro Sync II</t>
  </si>
  <si>
    <t>1PD59AA</t>
  </si>
  <si>
    <t>HP Z Turbo Driv 256GB TLC Z4/6 G4 SSDKit</t>
  </si>
  <si>
    <t>1XM39AA</t>
  </si>
  <si>
    <t>Z6G4 Xeon 6136 3.0 2666 12C CPU2</t>
  </si>
  <si>
    <t>1XM44AA</t>
  </si>
  <si>
    <t>Z6G4 Xeon 6128 3.4 2666 6C CPU2</t>
  </si>
  <si>
    <t>1XM49AA</t>
  </si>
  <si>
    <t>Z6G4 Xeon 4114 2.2 2400 10C CPU2</t>
  </si>
  <si>
    <t>1XM51AA</t>
  </si>
  <si>
    <t>Z6G4 Xeon 4108 1.8 2400 8C CPU2</t>
  </si>
  <si>
    <t>1PD60AA</t>
  </si>
  <si>
    <t>HP Z Turbo Driv 512GB TLC Z4/6 G4 SSDKit</t>
  </si>
  <si>
    <t>1XM69AA</t>
  </si>
  <si>
    <t>Z8G4 Xeon 6128 3.4 2666 6C CPU2</t>
  </si>
  <si>
    <t>1XM74AA</t>
  </si>
  <si>
    <t>Z8G4 Xeon 4114 2.2 2400 10C CPU2</t>
  </si>
  <si>
    <t>1XM76AA</t>
  </si>
  <si>
    <t>Z8G4 Xeon 4108 1.8 2400 8C CPU2</t>
  </si>
  <si>
    <t>5YS88AA</t>
  </si>
  <si>
    <t>Z6G4 Xeon3204 1.9 2133 6C 85W CPU2</t>
  </si>
  <si>
    <t>5YS95AA</t>
  </si>
  <si>
    <t>Z6G4 Xeon5218 2.3 2667 16C 125W CPU2</t>
  </si>
  <si>
    <t>5YS97AA</t>
  </si>
  <si>
    <t>Z6G4 Xeon5222 3.8 2666 4C 105W CPU2</t>
  </si>
  <si>
    <t>5YT02AA</t>
  </si>
  <si>
    <t>Z6G4 Xeon6240 2.6 2933 18C 150W CPU2</t>
  </si>
  <si>
    <t>5YT04AA</t>
  </si>
  <si>
    <t>Z6G4 Xeon6242 2.8 2933 16C 150W CPU2</t>
  </si>
  <si>
    <t>5YT05AA</t>
  </si>
  <si>
    <t>Z6G4 Xeon6244 3.6 2933 8C 150W CPU2</t>
  </si>
  <si>
    <t>5YZ29AA</t>
  </si>
  <si>
    <t>Z8G4 Xeon3204 1.9 2133 6C 85W CPU2</t>
  </si>
  <si>
    <t>5YZ37AA</t>
  </si>
  <si>
    <t>Z8G4 Xeon5218 2.3 2667 16C 125W CPU2</t>
  </si>
  <si>
    <t>1PD61AA</t>
  </si>
  <si>
    <t>HP Z Turbo Drive 1TB TLC Z4/6 G4 SSD Kit</t>
  </si>
  <si>
    <t>5YZ46AA</t>
  </si>
  <si>
    <t>Z8G4 Xeon6242 2.8 2933 16C 150W CPU2</t>
  </si>
  <si>
    <t>5YZ47AA</t>
  </si>
  <si>
    <t>Z8G4 Xeon6244 3.6 2933 8C 150W CPU2</t>
  </si>
  <si>
    <t>5YS98AA</t>
  </si>
  <si>
    <t>Z6G4 Xeon6226 2.8 2933 12C 125W CPU2</t>
  </si>
  <si>
    <t>5YT00AA</t>
  </si>
  <si>
    <t>5YZ40AA</t>
  </si>
  <si>
    <t>5YZ42AA</t>
  </si>
  <si>
    <t>2FZ77AA</t>
  </si>
  <si>
    <t>3RW67AA</t>
  </si>
  <si>
    <t>LQ036AA</t>
  </si>
  <si>
    <t>LQ037AA</t>
  </si>
  <si>
    <t>QB576AA</t>
  </si>
  <si>
    <t>W0R10AA</t>
  </si>
  <si>
    <t>HP 1TB Enterprise SATA 7200 HDD</t>
  </si>
  <si>
    <t>1QL48AA</t>
  </si>
  <si>
    <t>C3N53AA</t>
  </si>
  <si>
    <t>HP 10GbE SFP+ SR Tranceiver</t>
  </si>
  <si>
    <t>NQ099AA</t>
  </si>
  <si>
    <t>1ZX71AA</t>
  </si>
  <si>
    <t>HP DX175 Removable HDD Frame/Carrier</t>
  </si>
  <si>
    <t>1ZX72AA</t>
  </si>
  <si>
    <t>HP DX175 Removable HDD Spare Carrier</t>
  </si>
  <si>
    <t>W3J84AA</t>
  </si>
  <si>
    <t>HP DP25 Removable 2.5" HDD Frame/Carrier</t>
  </si>
  <si>
    <t>T3U07AA</t>
  </si>
  <si>
    <t>HP Enterprise Class 240GB SATA SSD</t>
  </si>
  <si>
    <t>T3U08AA</t>
  </si>
  <si>
    <t>HP Enterprise Class 480GB SATA SSD</t>
  </si>
  <si>
    <t>2VK54AA</t>
  </si>
  <si>
    <t>HP SD 4 Card Reader Zx G4</t>
  </si>
  <si>
    <t>3KP43AA</t>
  </si>
  <si>
    <t>4YZ35AA</t>
  </si>
  <si>
    <t>4YZ36AA</t>
  </si>
  <si>
    <t>4YZ37AA</t>
  </si>
  <si>
    <t>3KP39AA</t>
  </si>
  <si>
    <t>HP Z Turbo Drive 2TB TLC Z4/6 SSD Kit</t>
  </si>
  <si>
    <t>3KP40AA</t>
  </si>
  <si>
    <t>HP Z Turbo Drive 2TB TLC Z8 G4 SSD Kit</t>
  </si>
  <si>
    <t>4YZ42AA</t>
  </si>
  <si>
    <t>HP ZTurboDrv 256GB SED Z8 G4 TLC SSD Kit</t>
  </si>
  <si>
    <t>4YZ44AA</t>
  </si>
  <si>
    <t>4YZ45AA</t>
  </si>
  <si>
    <t>HP ZTurboDrv 512GB SED Z8 G4 TLC SSD Kit</t>
  </si>
  <si>
    <t>3KP42AA</t>
  </si>
  <si>
    <t>4YF59AA</t>
  </si>
  <si>
    <t>HP Z Turbo Drive Dual Pro</t>
  </si>
  <si>
    <t>4YF60AA</t>
  </si>
  <si>
    <t>HP Z Turbo Drive Dual Pro 256GB SSD</t>
  </si>
  <si>
    <t>4YF61AA</t>
  </si>
  <si>
    <t>HP Z Turbo Drive Dual Pro 512GB SSD</t>
  </si>
  <si>
    <t>4YF63AA</t>
  </si>
  <si>
    <t>4YZ39AA</t>
  </si>
  <si>
    <t>4YZ40AA</t>
  </si>
  <si>
    <t>3FJ80AA</t>
  </si>
  <si>
    <t>Intel VROC NVMe SSD Standard Ctlr Module</t>
  </si>
  <si>
    <t>3FJ81AA</t>
  </si>
  <si>
    <t>Intel VROC NVMe SSD Premium Ctlr Module</t>
  </si>
  <si>
    <t>2ZK26AA</t>
  </si>
  <si>
    <t>HP 9.5mm Slim DVD Writer</t>
  </si>
  <si>
    <t>K3R64AA</t>
  </si>
  <si>
    <t>HP 9.5mm Slim SuperMulti DVD Writer</t>
  </si>
  <si>
    <t>K3R65AA</t>
  </si>
  <si>
    <t>Y3T76AA</t>
  </si>
  <si>
    <t>HP ZBook Firefly 14 G8 Mobile Workstation</t>
  </si>
  <si>
    <t>I7 1165 / 4C / 2.8 - 4.7 GHz / 12MB L3</t>
  </si>
  <si>
    <t>Intel Wi-Fi 6 AX201 ax 2x2 MU-MIMO nvP 160MHz +Bluetooth 5 WW with 2Antennas</t>
  </si>
  <si>
    <t>I5 1135 / 4C / 2.4 - 4.2 GHz / 8MB L3</t>
  </si>
  <si>
    <t>14 inch FHD (1920x1080) Anti-Glare LED UWVA 400 for WWAN for HD Webcam +IR bent Low Power ALSensor</t>
  </si>
  <si>
    <t>Iris XE graphics</t>
  </si>
  <si>
    <t>1TB PCIe-3x4 2280 NVMe TLC Solid State Drive</t>
  </si>
  <si>
    <t>HP 330W Smart AC Adapter for ZVR backpack</t>
  </si>
  <si>
    <t>Reverb G2 WMR HMD</t>
  </si>
  <si>
    <t>22J67AA</t>
  </si>
  <si>
    <t>HP Reverb G2 1 m Cable</t>
  </si>
  <si>
    <t>22J68AA</t>
  </si>
  <si>
    <t>HP Reverb G2 6 m Cable</t>
  </si>
  <si>
    <t>22J69AA</t>
  </si>
  <si>
    <t>22J72AA</t>
  </si>
  <si>
    <t>HP Reverb G2 Controllers (1 pair)</t>
  </si>
  <si>
    <t>Intel core i3</t>
  </si>
  <si>
    <t>HP Engage One Pro Stand (Tilt) with/Stability Plate</t>
  </si>
  <si>
    <t>HP Engage One Pro 0.5m USB-C Cable Kit Black G2</t>
  </si>
  <si>
    <t>HP Engage One Pro Head Unit to Advance hub(DIB) USB3.1Gen2 2M Coil cable</t>
  </si>
  <si>
    <t>Engage One Pro</t>
  </si>
  <si>
    <t>HP Engage 14 Clean Mount Stand</t>
  </si>
  <si>
    <t>10P58AA</t>
  </si>
  <si>
    <t>HP Engage 14 Stability Mount Stand</t>
  </si>
  <si>
    <t>10P62AA</t>
  </si>
  <si>
    <t>HP Engage 10 VESA Display</t>
  </si>
  <si>
    <t>HP Engage 10t VESA Display</t>
  </si>
  <si>
    <t>HP Engage 10 Clean Mount Stand</t>
  </si>
  <si>
    <t>10P77AA</t>
  </si>
  <si>
    <t>HP Engage 10 Stability Mount Stand</t>
  </si>
  <si>
    <t>10P78AA</t>
  </si>
  <si>
    <t>Epson 10ft USB Black Cable</t>
  </si>
  <si>
    <t>9YH43AA</t>
  </si>
  <si>
    <t>1A4E5AA</t>
  </si>
  <si>
    <t>1A4E7AA</t>
  </si>
  <si>
    <t>9YH40AA</t>
  </si>
  <si>
    <t xml:space="preserve">HP Engage One Pro Bar Code Scanner </t>
  </si>
  <si>
    <t>9YH49AA</t>
  </si>
  <si>
    <t>9YH51AA</t>
  </si>
  <si>
    <t>USB Business Slim Wired Keyboard BEL/FD</t>
  </si>
  <si>
    <t>1 x 1 Gbe + 1 x 10 Gbe</t>
  </si>
  <si>
    <t>HP EliteBook 830 G8</t>
  </si>
  <si>
    <t>HP EliteBook 840 G8</t>
  </si>
  <si>
    <t>HP EliteBook 850 G8</t>
  </si>
  <si>
    <t>3C8B6EA</t>
  </si>
  <si>
    <t>3C8C1EA</t>
  </si>
  <si>
    <t>3C8C3EA</t>
  </si>
  <si>
    <t>13.3 inch FHD AG LED UWVA 400 for WWAN 4G fHDC IR bnt LCD Panel</t>
  </si>
  <si>
    <t>14.0 inch FHD AG LED UWVA 400 for WWAN 4G fHDC IR bnt LCD Panel</t>
  </si>
  <si>
    <t xml:space="preserve">15.6 FHD AG LED UWVA 400 fWAN fHDC IR bnt LCD </t>
  </si>
  <si>
    <t xml:space="preserve">15.6 FHD AG LED UWVA 400 fWAN fHDC IR bnt LPAL LCD </t>
  </si>
  <si>
    <t>8GB DDR4 (soldered)</t>
  </si>
  <si>
    <t>16GB DDR4 (soldered)</t>
  </si>
  <si>
    <t>Clickpad Backlit spill-resistant Premium Keyboard</t>
  </si>
  <si>
    <t>Clickpad Backlit spill-resistant Premium Keyboard Privacy</t>
  </si>
  <si>
    <t>65 Watt nPFC USB-C  AC Adapter</t>
  </si>
  <si>
    <t>189T0AA</t>
  </si>
  <si>
    <t>HP E24u G4 USB-C  Display</t>
  </si>
  <si>
    <t>1x USB Type-C™ (DP Alt Mode 1.2, power delivery up to 65W)</t>
  </si>
  <si>
    <t>131W</t>
  </si>
  <si>
    <t>4 USB-A 3.2 Gen 1</t>
  </si>
  <si>
    <t>6.3 kg</t>
  </si>
  <si>
    <t>https://www8.hp.com/h20195/v2/GetDocument.aspx?docname=c06973546&amp;search=e24u</t>
  </si>
  <si>
    <t>189T3AA</t>
  </si>
  <si>
    <t>HP E27u G4 USB-C Display</t>
  </si>
  <si>
    <t>138W</t>
  </si>
  <si>
    <t>7.6 kg</t>
  </si>
  <si>
    <t xml:space="preserve">61.33 x 21.58 x 53.59 </t>
  </si>
  <si>
    <t>https://www8.hp.com/h20195/v2/GetDocument.aspx?docname=c06973547</t>
  </si>
  <si>
    <t>1A9M8AA</t>
  </si>
  <si>
    <t>Z27xs G3 DreamColor 27”</t>
  </si>
  <si>
    <t>IPS Oxide</t>
  </si>
  <si>
    <t>1 USB Type-C™ (DP Alt Mode 1.4, power delivery up to 100W)</t>
  </si>
  <si>
    <t>14ms</t>
  </si>
  <si>
    <t>5x : 3 USB-A 3.2 Gen 1 ; 1x USB Type-C™ (Data only, power delivery up to 15W); 1x USB Type-C™ (DP Alt Mode 1.4, power delivery up to 100W)</t>
  </si>
  <si>
    <t>7.8 kg</t>
  </si>
  <si>
    <t>60.8 x 21.5 x 52.9 cm</t>
  </si>
  <si>
    <t>https://www8.hp.com/h20195/v2/GetDocument.aspx?docname=c06934441</t>
  </si>
  <si>
    <t>1A9C9AA</t>
  </si>
  <si>
    <t xml:space="preserve">Z25xs G3 DreamColor 25”       </t>
  </si>
  <si>
    <t>25"</t>
  </si>
  <si>
    <t>56.9 x 20.5 x 51.8 cm</t>
  </si>
  <si>
    <t>https://www8.hp.com/h20195/v2/GetDocument.aspx?docname=c06934446</t>
  </si>
  <si>
    <t>1B9X2AA</t>
  </si>
  <si>
    <t xml:space="preserve">Z27u G3 27” QHD USB-C PD </t>
  </si>
  <si>
    <t>Yes (1x) / Type 2.0</t>
  </si>
  <si>
    <t>Yes (2x) / 1x Type 1.4 IN ; 1x Type 1.4 OUT PORT</t>
  </si>
  <si>
    <t>https://www8.hp.com/h20195/v2/GetDocument.aspx?docname=c06973544</t>
  </si>
  <si>
    <t>'21:09</t>
  </si>
  <si>
    <t>Commercial Accessories</t>
  </si>
  <si>
    <t>Type</t>
  </si>
  <si>
    <t>9H</t>
  </si>
  <si>
    <t>Cable</t>
  </si>
  <si>
    <t>Chassis</t>
  </si>
  <si>
    <t>Graphics Card</t>
  </si>
  <si>
    <t>2S6U3AA</t>
  </si>
  <si>
    <t>NVIDIA RTX A6000 48 GB 4DP Graphics</t>
  </si>
  <si>
    <t>Input / Output Adapters</t>
  </si>
  <si>
    <t>2KW87A6</t>
  </si>
  <si>
    <t>HP (Bulk 12) miniDP-to-DP Adapter Cables</t>
  </si>
  <si>
    <t>J5T63A6</t>
  </si>
  <si>
    <t>HP 2.5in to 3.5in HDD Adapter Kit</t>
  </si>
  <si>
    <t>J5T63AA</t>
  </si>
  <si>
    <t>HP 6pin to 8pin Power Supply Adapter</t>
  </si>
  <si>
    <t>2MY05AA</t>
  </si>
  <si>
    <t>HP Single miniDP-to-DP Adapter Cable</t>
  </si>
  <si>
    <t>HP Z2 2nd serial port adapter</t>
  </si>
  <si>
    <t>HP ZCentral 4R 2.5 in Dual Drive Cage Adapter</t>
  </si>
  <si>
    <t>Input / Output Device</t>
  </si>
  <si>
    <t>20J15AA</t>
  </si>
  <si>
    <t>HP Flex 1GbE Fiber LC Single Port</t>
  </si>
  <si>
    <t>141M7AA</t>
  </si>
  <si>
    <t>HP Thunderbolt 3.0 PCIe Card Z2 Tower</t>
  </si>
  <si>
    <t>HP Z2 Internal Serial and PS/2 Port</t>
  </si>
  <si>
    <t>Intel Optane Memory</t>
  </si>
  <si>
    <t>Internal Storage</t>
  </si>
  <si>
    <t>35F74AA</t>
  </si>
  <si>
    <t>2TB PCIe NVME TLC M.2 Z4/Z6 G4 SSD</t>
  </si>
  <si>
    <t>307N2AA</t>
  </si>
  <si>
    <t>2TB PCIe NVME TLC M.2 Z8 G4 SSD</t>
  </si>
  <si>
    <t>8TB 7200RPM SATA 3.5in Enterprise</t>
  </si>
  <si>
    <t>HP 1TB M.2 2280 PCIe NVMe TLC SSD Module</t>
  </si>
  <si>
    <t>HP 1TB SATA 6Gb/s 7200 Hard Drive</t>
  </si>
  <si>
    <t>HP 2.5in HDD/SSD 2-in-1 Optical Bay Bracket K4T74AA</t>
  </si>
  <si>
    <t>HP 2TB SATA 6Gb/s 7200 Hard Drive</t>
  </si>
  <si>
    <t>HP 500GB SATA 6Gb/s 7200 Hard Drive</t>
  </si>
  <si>
    <t>HP Z Turbo 1TB TLC 4R Kit SSD</t>
  </si>
  <si>
    <t>HP Z Turbo 256GB SED TLC 4R Kit SSD</t>
  </si>
  <si>
    <t>HP Z Turbo 256GB TLC 4R Kit SSD</t>
  </si>
  <si>
    <t>2Y7W6AA</t>
  </si>
  <si>
    <t>HP Z Turbo 2TB SED OPAL2 TLC M.2 Z4/Z6 SSD</t>
  </si>
  <si>
    <t>2Y7W7AA</t>
  </si>
  <si>
    <t>HP Z Turbo 2TB SED OPAL2 TLC M.2 Z8 SSD</t>
  </si>
  <si>
    <t>HP Z Turbo 2TB TLC 4R Kit SSD</t>
  </si>
  <si>
    <t>HP Z Turbo 512GB 2280 SED TLC M.2 Z4/Z6 G4 Kit SSD</t>
  </si>
  <si>
    <t>HP Z Turbo 512GB SED TLC 4R Kit SSD</t>
  </si>
  <si>
    <t>HP Z Turbo 512GB TLC 4R Kit SSD</t>
  </si>
  <si>
    <t>HP Z Turbo Drive Dual Pro 2TB TLC SSD</t>
  </si>
  <si>
    <t>HP Z Turbo Drive Quad Pro 2x1TB TLC SSD</t>
  </si>
  <si>
    <t>HP Z Turbo Drive Quad Pro 2x2TB TLC SSD</t>
  </si>
  <si>
    <t>HP Z Turbo Drive Quad Pro 2x512GB TLC SSD</t>
  </si>
  <si>
    <t>HP Z TurboDrv QuadPro 1TB SSD TLC Module</t>
  </si>
  <si>
    <t>HP ZCentral 4R 2.5 Drive Carrier</t>
  </si>
  <si>
    <t>HP ZCentral 4R 3.5 Drive Carrier</t>
  </si>
  <si>
    <t>HP ZTrboDrv QuadPro 256GB TLC SSD Module</t>
  </si>
  <si>
    <t>HP ZTrboDrv QuadPro 512GB TLC SSD Module</t>
  </si>
  <si>
    <t>HP ZTurbo Drv Quad Pro 2TB TLC SSD</t>
  </si>
  <si>
    <t>Media Card Reader</t>
  </si>
  <si>
    <t>Miscellaneous</t>
  </si>
  <si>
    <t>HP Optical Bay HDD Mounting Bracket, Jack Black color</t>
  </si>
  <si>
    <t>HP Z2 Mini Chassis ePSU rack mount bracket Kit</t>
  </si>
  <si>
    <t>HP Z2 Tower Dust Filter</t>
  </si>
  <si>
    <t>HP Z2 Tower Dust Filter and bezel</t>
  </si>
  <si>
    <t>HP Z4 G4 Memory Cooling Solution for Xeon W-21xx/W-22xx Core-X Processors</t>
  </si>
  <si>
    <t>2FZ76AA</t>
  </si>
  <si>
    <t>HP Z8 Rack Rail Upgrade Kit</t>
  </si>
  <si>
    <t>HP ZCentral 4Rn++ront Bezel/Security</t>
  </si>
  <si>
    <t>2A8Y5AA</t>
  </si>
  <si>
    <t>Z2 Mini/Z2 Tower/Z4/Z6 Depth Adjustable Fixed Rail Rack Kit</t>
  </si>
  <si>
    <t>HP USB Optical 2.9M Mouse</t>
  </si>
  <si>
    <t>Networking</t>
  </si>
  <si>
    <t>Intel 8265 802.11 a/b/g/n/ac BT PCIe</t>
  </si>
  <si>
    <t>Optical Device</t>
  </si>
  <si>
    <t>HP 9.5mm Slim BDXL Blu-Ray Writer Drive</t>
  </si>
  <si>
    <t>K3R63AA</t>
  </si>
  <si>
    <t>HP 9.5mm Slim DVD-ROM Drive</t>
  </si>
  <si>
    <t>1N1D4AA</t>
  </si>
  <si>
    <t>HP Z Central 4R Power Cord Kit</t>
  </si>
  <si>
    <t>1N1D5AA</t>
  </si>
  <si>
    <t>HP Z2 Power Cord Kit</t>
  </si>
  <si>
    <t>Power Requirements - Power Supply</t>
  </si>
  <si>
    <t>Z6G4 Intel Xeon 5220R 2.2GHz 24C 2666Mhz 150W CPU2</t>
  </si>
  <si>
    <t>Z6G4 Xeon6234 3.3 2933 8C 130W CPU2</t>
  </si>
  <si>
    <t>Z8G4 Intel Xeon 5220R 2.2GHz 24C 2666Mhz 150W CPU2</t>
  </si>
  <si>
    <t>Z8G4 Xeon6226 2.7 2933 12C 125W CPU2</t>
  </si>
  <si>
    <t>Z8G4 Xeon6234 3.3 2933 8C 130W CPU2</t>
  </si>
  <si>
    <t>MP</t>
  </si>
  <si>
    <t>Notebook Accessories</t>
  </si>
  <si>
    <t>Bags and Cases</t>
  </si>
  <si>
    <t>HP Always On 11.6 Case</t>
  </si>
  <si>
    <t>HP Prelude Pro Recycle Backpack</t>
  </si>
  <si>
    <t>HP Prelude Pro Recycle Top Load</t>
  </si>
  <si>
    <t>HP Prelude Pro Recycled 15.6 Backpack (Bulk Qty.12)</t>
  </si>
  <si>
    <t>HP Prelude Pro Recycled 15.6 Top Load (Bulk Qty.12)</t>
  </si>
  <si>
    <t>Digital Pen</t>
  </si>
  <si>
    <t>Mobile Workstations Accessories</t>
  </si>
  <si>
    <t>HP USB-C Travel Hub G2</t>
  </si>
  <si>
    <t>HP Display Port to DVI SL Adapter</t>
  </si>
  <si>
    <t>HP DP to HDMI 1.4 Adapter</t>
  </si>
  <si>
    <t>266C9A6</t>
  </si>
  <si>
    <t>HP 125 USB Wired Keyboard (Bulk Qty.12)</t>
  </si>
  <si>
    <t>266C9AA</t>
  </si>
  <si>
    <t>HP 125 Wired Keyboard</t>
  </si>
  <si>
    <t>HP 320K Wired Keyboard</t>
  </si>
  <si>
    <t>Keyboard &amp; Mouse</t>
  </si>
  <si>
    <t>286J4AA</t>
  </si>
  <si>
    <t>HP 225 Wired Mouse and Keyboard Combo</t>
  </si>
  <si>
    <t>1Y4D0AA</t>
  </si>
  <si>
    <t>HP 235 Wireless Mouse and Keyboard Combo</t>
  </si>
  <si>
    <t>HP Wireless Rechargeable 950MK Mouse and Keyboard</t>
  </si>
  <si>
    <t>265A9AA</t>
  </si>
  <si>
    <t>HP 125 Wired Mouse</t>
  </si>
  <si>
    <t>265A9A6</t>
  </si>
  <si>
    <t>HP 125 Wired Mouse (BulkQty.120)</t>
  </si>
  <si>
    <t>265D9AA</t>
  </si>
  <si>
    <t>HP 128 LSR Wired Mouse</t>
  </si>
  <si>
    <t>265D9A6</t>
  </si>
  <si>
    <t>HP 128 LSR Wired Mouse (BulkQty.120)</t>
  </si>
  <si>
    <t>1D0K8AA</t>
  </si>
  <si>
    <t>HP Creator 935 Black Wireless Mouse</t>
  </si>
  <si>
    <t>1D0K2AA</t>
  </si>
  <si>
    <t>HP Multi-Device 635 Black Wireless Mouse</t>
  </si>
  <si>
    <t>Power Requirements - AC Adapter</t>
  </si>
  <si>
    <t>1P3K6A6</t>
  </si>
  <si>
    <t>HP 65W USB-C LC Power Adapter</t>
  </si>
  <si>
    <t>HP 65W USB-C Power Adapter</t>
  </si>
  <si>
    <t>Power Requirements - Battery</t>
  </si>
  <si>
    <t>HP Master Keyed Cable Lock 10mm</t>
  </si>
  <si>
    <t>Wireless WAN</t>
  </si>
  <si>
    <t>HP XMM 7360 LTE-Advance WWAN</t>
  </si>
  <si>
    <t>9F</t>
  </si>
  <si>
    <t>Desktop Accessories</t>
  </si>
  <si>
    <t>HP DisplayPort Cable Kit Bulk Qty.70)</t>
  </si>
  <si>
    <t>X9L44A6</t>
  </si>
  <si>
    <t>HP (Bulk 48) 3.5” HDD Grommet Screws</t>
  </si>
  <si>
    <t>HP B300 PC Mounting Bracket with Power Supply Holder</t>
  </si>
  <si>
    <t>13L70AA</t>
  </si>
  <si>
    <t>HP Desktop Mini 2.5in SATA Drive Bay Kit v2</t>
  </si>
  <si>
    <t>HP Desktop Mini Port Cover v3</t>
  </si>
  <si>
    <t>HP Desktop Mini Security/Dual VESA Sleeve v3 with Power Supply Holder</t>
  </si>
  <si>
    <t>20X23AA</t>
  </si>
  <si>
    <t>HP DisplayPort To DVI Adapter (Bulk 90)</t>
  </si>
  <si>
    <t>HP HDMI Standard Cable Kit Bulk Qty.75)</t>
  </si>
  <si>
    <t>20X22AA</t>
  </si>
  <si>
    <t>HP Parallel PCIe x1 Card</t>
  </si>
  <si>
    <t>HP Type-C USB 3.1 Gen2 Port with 100W PD Flex IO v2</t>
  </si>
  <si>
    <t>201F5AA</t>
  </si>
  <si>
    <t>HP ZTurbo 1TB PCIe-Gen 4x4 TLC Z2 SSDKit</t>
  </si>
  <si>
    <t>201F8AA</t>
  </si>
  <si>
    <t>HP ZTurbo 2TB PCIe-Gen 4x4  TLC Z2 SSDKit</t>
  </si>
  <si>
    <t>201F9AA</t>
  </si>
  <si>
    <t>HP ZTurbo 512GB PCIe-Gen 4x4 SED Z2 SSDKit</t>
  </si>
  <si>
    <t>201G0AA</t>
  </si>
  <si>
    <t>HP ZTurbo 512GB PCIe-Gen 4x4 TLC Z2 SSDKit</t>
  </si>
  <si>
    <t>223A3AA</t>
  </si>
  <si>
    <t>223A4AA</t>
  </si>
  <si>
    <t>HP Business Slim Smartcard Keyboard</t>
  </si>
  <si>
    <t>HP USB Keyboard and Mouse Healthcare Edition</t>
  </si>
  <si>
    <t>Mechanical</t>
  </si>
  <si>
    <t>13L61AA</t>
  </si>
  <si>
    <t>HP EliteOne 800 G6 23.8 Adjustable Height Stand</t>
  </si>
  <si>
    <t>13L62AA</t>
  </si>
  <si>
    <t>HP EliteOne 800 G6 23.8 Recline Stand</t>
  </si>
  <si>
    <t>13L63AA</t>
  </si>
  <si>
    <t>HP EliteOne 800 G6 27 Adjustable Height Stand</t>
  </si>
  <si>
    <t>13L64AA</t>
  </si>
  <si>
    <t>HP EliteOne 800 G6 27 Recline Stand</t>
  </si>
  <si>
    <t>13L65AA</t>
  </si>
  <si>
    <t>HP ProOne G6 Adjustable Height Stand</t>
  </si>
  <si>
    <t>HP 16GB DDR4-3200 UDIMM</t>
  </si>
  <si>
    <t>HP 32GB DDR4-3200 UDIMM</t>
  </si>
  <si>
    <t>HP 4GB DDR4-3200 UDIMM</t>
  </si>
  <si>
    <t>HP 8GB DDR4-3200 UDIMM</t>
  </si>
  <si>
    <t>Intel I210-T1 Single Port x1 PCIe NIC</t>
  </si>
  <si>
    <t>HP Business PC Security Lock V3 Kit</t>
  </si>
  <si>
    <t>t540 / 64 GB M.2 eMMC Flash Memory / 8GB (1x8GB) DDR4 SODIMM / W10IoT64EnterpriseLTSC2019EntryforTC / USB Business Slim  kbd SWIS2 / No optional I/O port / 3yw</t>
  </si>
  <si>
    <t>t540 / 128 GB M.2 NVMe Flash Memory / 8GB (1x8GB) DDR4 SODIMM / W10IoT64EnterpriseLTSC2019EntryforTC / USB Business Slim  kbd SWIS2 / No optional I/O port / 3yw</t>
  </si>
  <si>
    <t>t540 / 64 GB M.2 eMMC Flash Memory / 8GB (1x8GB) DDR4 SODIMM / W10IoT64EnterpriseLTSC2019EntryforTC / USB Business Slim  kbd SWIS2 / Powerable serial port / 3yw</t>
  </si>
  <si>
    <t>9.5mm DVD-Writer 1st ODD</t>
  </si>
  <si>
    <t>Base PN</t>
  </si>
  <si>
    <t>Local Code</t>
  </si>
  <si>
    <t>Part + Localization</t>
  </si>
  <si>
    <t>ABS</t>
  </si>
  <si>
    <t>ABX</t>
  </si>
  <si>
    <t>AC0</t>
  </si>
  <si>
    <t>AKB</t>
  </si>
  <si>
    <t>AC3</t>
  </si>
  <si>
    <t>AKN</t>
  </si>
  <si>
    <t>AKR</t>
  </si>
  <si>
    <t>ARK</t>
  </si>
  <si>
    <t>B13</t>
  </si>
  <si>
    <t>B15</t>
  </si>
  <si>
    <t>Z9H48AA#A2M</t>
  </si>
  <si>
    <t>HP Business Slim Smartcard Keyboard-ICELAND</t>
  </si>
  <si>
    <t>Z9H48AA#A2Q</t>
  </si>
  <si>
    <t>HP Business Slim Smartcard Keyboard-UKRAINE</t>
  </si>
  <si>
    <t>Z9H48AA#AB6</t>
  </si>
  <si>
    <t>HP Business Slim Smartcard Keyboard-NWAFR</t>
  </si>
  <si>
    <t>Z9H48AA#AB7</t>
  </si>
  <si>
    <t>HP Business Slim Smartcard Keyboard-GRK</t>
  </si>
  <si>
    <t>Z9H48AA#AB8</t>
  </si>
  <si>
    <t>HP Business Slim Smartcard Keyboard-TURK</t>
  </si>
  <si>
    <t>Z9H48AA#AB9</t>
  </si>
  <si>
    <t>HP Business Slim Smartcard Keyboard-PORT</t>
  </si>
  <si>
    <t>Z9H48AA#ABB</t>
  </si>
  <si>
    <t>HP Business Slim Smartcard Keyboard-EURO</t>
  </si>
  <si>
    <t>Z9H48AA#ABD</t>
  </si>
  <si>
    <t>HP Business Slim Smartcard Keyboard-GR</t>
  </si>
  <si>
    <t>Z9H48AA#ABE</t>
  </si>
  <si>
    <t>HP Business Slim Smartcard Keyboard-SP</t>
  </si>
  <si>
    <t>Z9H48AA#ABF</t>
  </si>
  <si>
    <t>HP Business Slim Smartcard Keyboard-FR</t>
  </si>
  <si>
    <t>Z9H48AA#ABN</t>
  </si>
  <si>
    <t>HP Business Slim Smartcard Keyboard-NOR</t>
  </si>
  <si>
    <t>Z9H48AA#ABS</t>
  </si>
  <si>
    <t>HP Business Slim Smartcard Keyboard-SE</t>
  </si>
  <si>
    <t>Z9H48AA#ABT</t>
  </si>
  <si>
    <t>HP Business Slim Smartcard Keyboard-HE</t>
  </si>
  <si>
    <t>Z9H48AA#ABU</t>
  </si>
  <si>
    <t>HP Business Slim Smartcard Keyboard-UK</t>
  </si>
  <si>
    <t>Z9H48AA#ABV</t>
  </si>
  <si>
    <t>HP Business Slim Smartcard Keyboard-ARAB</t>
  </si>
  <si>
    <t>Z9H48AA#ABX</t>
  </si>
  <si>
    <t>HP Business Slim Smartcard Keyboard-FI</t>
  </si>
  <si>
    <t>Z9H48AA#ABY</t>
  </si>
  <si>
    <t>HP Business Slim Smartcard Keyboard-DEN</t>
  </si>
  <si>
    <t>Z9H48AA#ABZ</t>
  </si>
  <si>
    <t>HP Business Slim Smartcard Keyboard-ITL</t>
  </si>
  <si>
    <t>Z9H48AA#AC0</t>
  </si>
  <si>
    <t>HP Business Slim Smartcard Keyboard-BEL</t>
  </si>
  <si>
    <t>Z9H48AA#ACB</t>
  </si>
  <si>
    <t>HP Business Slim Smartcard Keyboard-RUSS</t>
  </si>
  <si>
    <t>Z9H48AA#AK8</t>
  </si>
  <si>
    <t>HP Business Slim Smartcard Keyboard-SE/FI</t>
  </si>
  <si>
    <t>Z9H48AA#AKB</t>
  </si>
  <si>
    <t>HP Business Slim Smartcard Keyboard-CZECH</t>
  </si>
  <si>
    <t>Z9H48AA#AKC</t>
  </si>
  <si>
    <t>HP Business Slim Smartcard Keyboard-HUNG</t>
  </si>
  <si>
    <t>Z9H48AA#AKE</t>
  </si>
  <si>
    <t>HP Business Slim Smartcard Keyboard-ROM</t>
  </si>
  <si>
    <t>Z9H48AA#AKN</t>
  </si>
  <si>
    <t>HP Business Slim Smartcard Keyboard-SL</t>
  </si>
  <si>
    <t>Z9H48AA#AKR</t>
  </si>
  <si>
    <t>HP Business Slim Smartcard Keyboard-SK</t>
  </si>
  <si>
    <t>Z9H48AA#AKS</t>
  </si>
  <si>
    <t>HP Business Slim Smartcard Keyboard-BULG</t>
  </si>
  <si>
    <t>Z9H48AA#AR4</t>
  </si>
  <si>
    <t>HP Business Slim Smartcard Keyboard-TURK_F</t>
  </si>
  <si>
    <t>Z9H48AA#ARK</t>
  </si>
  <si>
    <t>HP Business Slim Smartcard Keyboard-EST</t>
  </si>
  <si>
    <t>Z9H48AA#B13</t>
  </si>
  <si>
    <t>HP Business Slim Smartcard Keyboard-AER</t>
  </si>
  <si>
    <t>Z9H48AA#B15</t>
  </si>
  <si>
    <t>HP Business Slim Smartcard Keyboard-KAZ</t>
  </si>
  <si>
    <t>Z9H48AA#UUW</t>
  </si>
  <si>
    <t>HP Business Slim Smartcard Keyboard-NRL</t>
  </si>
  <si>
    <t>Z9H48AA#UUZ</t>
  </si>
  <si>
    <t>HP Business Slim Smartcard Keyboard-SWIS2</t>
  </si>
  <si>
    <t>HP Desktop Mini 65w Power Supply Kit-EURO</t>
  </si>
  <si>
    <t>HP Desktop Mini 65w Power Supply Kit-HE</t>
  </si>
  <si>
    <t>HP Desktop Mini 65w Power Supply Kit-UK</t>
  </si>
  <si>
    <t>HP Desktop Mini 65w Power Supply Kit-DEN</t>
  </si>
  <si>
    <t>HP Desktop Mini 65w Power Supply Kit-ITL</t>
  </si>
  <si>
    <t>HP Desktop Mini 65w Power Supply Kit-SA</t>
  </si>
  <si>
    <t>HP Desktop Mini 65w Power Supply Kit-SWIS2</t>
  </si>
  <si>
    <t>HP Desktop Mini 90w Power Supply Kit-EURO</t>
  </si>
  <si>
    <t>HP Desktop Mini 90w Power Supply Kit-HE</t>
  </si>
  <si>
    <t>HP Desktop Mini 90w Power Supply Kit-UK</t>
  </si>
  <si>
    <t>HP Desktop Mini 90w Power Supply Kit-DEN</t>
  </si>
  <si>
    <t>HP Desktop Mini 90w Power Supply Kit-ITL</t>
  </si>
  <si>
    <t>HP Desktop Mini 90w Power Supply Kit-SA</t>
  </si>
  <si>
    <t>HP Desktop Mini 90w Power Supply Kit-SWIS2</t>
  </si>
  <si>
    <t>Z9N40AA#AB8</t>
  </si>
  <si>
    <t>Z9N40AA#AB9</t>
  </si>
  <si>
    <t>Z9N40AA#ABB</t>
  </si>
  <si>
    <t>Z9N40AA#ABD</t>
  </si>
  <si>
    <t>Z9N40AA#ABE</t>
  </si>
  <si>
    <t>Z9N40AA#ABF</t>
  </si>
  <si>
    <t>Z9N40AA#ABN</t>
  </si>
  <si>
    <t>Z9N40AA#ABS</t>
  </si>
  <si>
    <t>Z9N40AA#ABT</t>
  </si>
  <si>
    <t>Z9N40AA#ABU</t>
  </si>
  <si>
    <t>Z9N40AA#ABV</t>
  </si>
  <si>
    <t>Z9N40AA#ABX</t>
  </si>
  <si>
    <t>Z9N40AA#ABY</t>
  </si>
  <si>
    <t>Z9N40AA#ABZ</t>
  </si>
  <si>
    <t>Z9N40AA#AC0</t>
  </si>
  <si>
    <t>Z9N40AA#ACB</t>
  </si>
  <si>
    <t>Z9N40AA#AKB</t>
  </si>
  <si>
    <t>Z9N40AA#AKR</t>
  </si>
  <si>
    <t>Z9N40AA#ARK</t>
  </si>
  <si>
    <t>Z9N40AA#UUW</t>
  </si>
  <si>
    <t>Z9N40AA#UUZ</t>
  </si>
  <si>
    <t>Z9N41AA#AB7</t>
  </si>
  <si>
    <t>HP Wireless Premium Keyboard-GRK</t>
  </si>
  <si>
    <t>Z9N41AA#AB8</t>
  </si>
  <si>
    <t>HP Wireless Premium Keyboard-TURK</t>
  </si>
  <si>
    <t>Z9N41AA#AB9</t>
  </si>
  <si>
    <t>HP Wireless Premium Keyboard-PORT</t>
  </si>
  <si>
    <t>Z9N41AA#ABB</t>
  </si>
  <si>
    <t>HP Wireless Premium Keyboard-EURO</t>
  </si>
  <si>
    <t>Z9N41AA#ABD</t>
  </si>
  <si>
    <t>HP Wireless Premium Keyboard-GR</t>
  </si>
  <si>
    <t>Z9N41AA#ABE</t>
  </si>
  <si>
    <t>HP Wireless Premium Keyboard-SP</t>
  </si>
  <si>
    <t>Z9N41AA#ABF</t>
  </si>
  <si>
    <t>HP Wireless Premium Keyboard-FR</t>
  </si>
  <si>
    <t>Z9N41AA#ABN</t>
  </si>
  <si>
    <t>HP Wireless Premium Keyboard-NOR</t>
  </si>
  <si>
    <t>Z9N41AA#ABS</t>
  </si>
  <si>
    <t>HP Wireless Premium Keyboard-SE</t>
  </si>
  <si>
    <t>Z9N41AA#ABT</t>
  </si>
  <si>
    <t>HP Wireless Premium Keyboard-HE</t>
  </si>
  <si>
    <t>Z9N41AA#ABU</t>
  </si>
  <si>
    <t>HP Wireless Premium Keyboard-UK</t>
  </si>
  <si>
    <t>Z9N41AA#ABV</t>
  </si>
  <si>
    <t>HP Wireless Premium Keyboard-ARAB</t>
  </si>
  <si>
    <t>Z9N41AA#ABX</t>
  </si>
  <si>
    <t>HP Wireless Premium Keyboard-FI</t>
  </si>
  <si>
    <t>Z9N41AA#ABY</t>
  </si>
  <si>
    <t>HP Wireless Premium Keyboard-DEN</t>
  </si>
  <si>
    <t>Z9N41AA#ABZ</t>
  </si>
  <si>
    <t>HP Wireless Premium Keyboard-ITL</t>
  </si>
  <si>
    <t>Z9N41AA#AC0</t>
  </si>
  <si>
    <t>HP Wireless Premium Keyboard-BEL</t>
  </si>
  <si>
    <t>Z9N41AA#ACB</t>
  </si>
  <si>
    <t>HP Wireless Premium Keyboard-RUSS</t>
  </si>
  <si>
    <t>Z9N41AA#AKB</t>
  </si>
  <si>
    <t>HP Wireless Premium Keyboard-CZECH</t>
  </si>
  <si>
    <t>Z9N41AA#AKC</t>
  </si>
  <si>
    <t>HP Wireless Premium Keyboard-HUNG</t>
  </si>
  <si>
    <t>Z9N41AA#AKR</t>
  </si>
  <si>
    <t>HP Wireless Premium Keyboard-SK</t>
  </si>
  <si>
    <t>Z9N41AA#ARK</t>
  </si>
  <si>
    <t>HP Wireless Premium Keyboard-EST</t>
  </si>
  <si>
    <t>Z9N41AA#BED</t>
  </si>
  <si>
    <t>HP Wireless Premium Keyboard-ADR</t>
  </si>
  <si>
    <t>Z9N41AA#UUW</t>
  </si>
  <si>
    <t>HP Wireless Premium Keyboard-NRL</t>
  </si>
  <si>
    <t>Z9N41AA#UUZ</t>
  </si>
  <si>
    <t>HP Wireless Premium Keyboard-SWIS2</t>
  </si>
  <si>
    <t>HP Z Central 4R Power Cord Kit-EURO</t>
  </si>
  <si>
    <t>HP Z Central 4R Power Cord Kit-UK</t>
  </si>
  <si>
    <t>HP Z Central 4R Power Cord Kit-SA</t>
  </si>
  <si>
    <t>HP Z Central 4R Power Cord Kit-SWIS2</t>
  </si>
  <si>
    <t>HP Z2 Power Cord Kit-EURO</t>
  </si>
  <si>
    <t>HP ZCentral 4R 2nd 675W Power Supply-EURO</t>
  </si>
  <si>
    <t>HP ZCentral 4R 2nd 675W Power Supply-HE</t>
  </si>
  <si>
    <t>HP ZCentral 4R 2nd 675W Power Supply-UK</t>
  </si>
  <si>
    <t>HP ZCentral 4R 2nd 675W Power Supply-DEN</t>
  </si>
  <si>
    <t>8JU62AA#AC3</t>
  </si>
  <si>
    <t>HP Pro Pen-WW</t>
  </si>
  <si>
    <t>H4F02AA#AC3</t>
  </si>
  <si>
    <t>HP HDMI to VGA Adapter-WW</t>
  </si>
  <si>
    <t>N2Z63AA#AC3</t>
  </si>
  <si>
    <t>HP USB-C to USB 3.0 Adapter-WW</t>
  </si>
  <si>
    <t>N9K76AA#AC3</t>
  </si>
  <si>
    <t>HP USB-C to VGA Adapter-WW</t>
  </si>
  <si>
    <t>N9K78AA#AC3</t>
  </si>
  <si>
    <t>HP USB-C to DisplayPort Adapter-WW</t>
  </si>
  <si>
    <t>266C9A6#A2M</t>
  </si>
  <si>
    <t>HP 125 USB Wired Keyboard (Bulk Qty.12)-ICELAND</t>
  </si>
  <si>
    <t>266C9A6#A2Q</t>
  </si>
  <si>
    <t>HP 125 USB Wired Keyboard (Bulk Qty.12)-UKRAINE</t>
  </si>
  <si>
    <t>266C9A6#AB6</t>
  </si>
  <si>
    <t>HP 125 USB Wired Keyboard (Bulk Qty.12)-NWAFR</t>
  </si>
  <si>
    <t>266C9A6#AB7</t>
  </si>
  <si>
    <t>HP 125 USB Wired Keyboard (Bulk Qty.12)-GRK</t>
  </si>
  <si>
    <t>266C9A6#AB8</t>
  </si>
  <si>
    <t>HP 125 USB Wired Keyboard (Bulk Qty.12)-TURK</t>
  </si>
  <si>
    <t>266C9A6#AB9</t>
  </si>
  <si>
    <t>HP 125 USB Wired Keyboard (Bulk Qty.12)-PORT</t>
  </si>
  <si>
    <t>266C9A6#ABB</t>
  </si>
  <si>
    <t>HP 125 USB Wired Keyboard (Bulk Qty.12)-EURO</t>
  </si>
  <si>
    <t>266C9A6#ABD</t>
  </si>
  <si>
    <t>HP 125 USB Wired Keyboard (Bulk Qty.12)-GR</t>
  </si>
  <si>
    <t>266C9A6#ABE</t>
  </si>
  <si>
    <t>HP 125 USB Wired Keyboard (Bulk Qty.12)-SP</t>
  </si>
  <si>
    <t>266C9A6#ABF</t>
  </si>
  <si>
    <t>HP 125 USB Wired Keyboard (Bulk Qty.12)-FR</t>
  </si>
  <si>
    <t>266C9A6#ABH</t>
  </si>
  <si>
    <t>HP 125 USB Wired Keyboard (Bulk Qty.12)-NL</t>
  </si>
  <si>
    <t>266C9A6#ABN</t>
  </si>
  <si>
    <t>HP 125 USB Wired Keyboard (Bulk Qty.12)-NOR</t>
  </si>
  <si>
    <t>266C9A6#ABS</t>
  </si>
  <si>
    <t>HP 125 USB Wired Keyboard (Bulk Qty.12)-SE</t>
  </si>
  <si>
    <t>266C9A6#ABT</t>
  </si>
  <si>
    <t>HP 125 USB Wired Keyboard (Bulk Qty.12)-HE</t>
  </si>
  <si>
    <t>266C9A6#ABU</t>
  </si>
  <si>
    <t>HP 125 USB Wired Keyboard (Bulk Qty.12)-UK</t>
  </si>
  <si>
    <t>266C9A6#ABV</t>
  </si>
  <si>
    <t>HP 125 USB Wired Keyboard (Bulk Qty.12)-ARAB</t>
  </si>
  <si>
    <t>266C9A6#ABX</t>
  </si>
  <si>
    <t>HP 125 USB Wired Keyboard (Bulk Qty.12)-FI</t>
  </si>
  <si>
    <t>266C9A6#ABY</t>
  </si>
  <si>
    <t>HP 125 USB Wired Keyboard (Bulk Qty.12)-DEN</t>
  </si>
  <si>
    <t>266C9A6#ABZ</t>
  </si>
  <si>
    <t>HP 125 USB Wired Keyboard (Bulk Qty.12)-ITL</t>
  </si>
  <si>
    <t>266C9A6#AC0</t>
  </si>
  <si>
    <t>HP 125 USB Wired Keyboard (Bulk Qty.12)-BEL</t>
  </si>
  <si>
    <t>266C9A6#ACB</t>
  </si>
  <si>
    <t>HP 125 USB Wired Keyboard (Bulk Qty.12)-RUSS</t>
  </si>
  <si>
    <t>266C9A6#AKB</t>
  </si>
  <si>
    <t>HP 125 USB Wired Keyboard (Bulk Qty.12)-CZECH</t>
  </si>
  <si>
    <t>266C9A6#AKC</t>
  </si>
  <si>
    <t>HP 125 USB Wired Keyboard (Bulk Qty.12)-HUNG</t>
  </si>
  <si>
    <t>266C9A6#AKE</t>
  </si>
  <si>
    <t>HP 125 USB Wired Keyboard (Bulk Qty.12)-ROM</t>
  </si>
  <si>
    <t>266C9A6#AKQ</t>
  </si>
  <si>
    <t>HP 125 USB Wired Keyboard (Bulk Qty.12)-SCC</t>
  </si>
  <si>
    <t>266C9A6#AKR</t>
  </si>
  <si>
    <t>HP 125 USB Wired Keyboard (Bulk Qty.12)-SK</t>
  </si>
  <si>
    <t>266C9A6#AKS</t>
  </si>
  <si>
    <t>HP 125 USB Wired Keyboard (Bulk Qty.12)-BULG</t>
  </si>
  <si>
    <t>266C9A6#AR4</t>
  </si>
  <si>
    <t>HP 125 USB Wired Keyboard (Bulk Qty.12)-TURK_F</t>
  </si>
  <si>
    <t>266C9A6#ARK</t>
  </si>
  <si>
    <t>HP 125 USB Wired Keyboard (Bulk Qty.12)-EST</t>
  </si>
  <si>
    <t>266C9A6#B15</t>
  </si>
  <si>
    <t>HP 125 USB Wired Keyboard (Bulk Qty.12)-KAZ</t>
  </si>
  <si>
    <t>266C9A6#BCM</t>
  </si>
  <si>
    <t>HP 125 USB Wired Keyboard (Bulk Qty.12)-CZECH-SK</t>
  </si>
  <si>
    <t>266C9A6#BH5</t>
  </si>
  <si>
    <t>HP 125 USB Wired Keyboard (Bulk Qty.12)-AFRC-E</t>
  </si>
  <si>
    <t>266C9A6#UUW</t>
  </si>
  <si>
    <t>HP 125 USB Wired Keyboard (Bulk Qty.12)-NRL</t>
  </si>
  <si>
    <t>266C9A6#UUZ</t>
  </si>
  <si>
    <t>HP 125 USB Wired Keyboard (Bulk Qty.12)-SWIS2</t>
  </si>
  <si>
    <t>266C9AA#A2M</t>
  </si>
  <si>
    <t>HP 125 Wired Keyboard-ICELAND</t>
  </si>
  <si>
    <t>266C9AA#A2Q</t>
  </si>
  <si>
    <t>HP 125 Wired Keyboard-UKRAINE</t>
  </si>
  <si>
    <t>266C9AA#AB6</t>
  </si>
  <si>
    <t>HP 125 Wired Keyboard-NWAFR</t>
  </si>
  <si>
    <t>266C9AA#AB7</t>
  </si>
  <si>
    <t>HP 125 Wired Keyboard-GRK</t>
  </si>
  <si>
    <t>266C9AA#AB8</t>
  </si>
  <si>
    <t>HP 125 Wired Keyboard-TURK</t>
  </si>
  <si>
    <t>266C9AA#AB9</t>
  </si>
  <si>
    <t>HP 125 Wired Keyboard-PORT</t>
  </si>
  <si>
    <t>266C9AA#ABB</t>
  </si>
  <si>
    <t>HP 125 Wired Keyboard-EURO</t>
  </si>
  <si>
    <t>266C9AA#ABD</t>
  </si>
  <si>
    <t>HP 125 Wired Keyboard-GR</t>
  </si>
  <si>
    <t>266C9AA#ABE</t>
  </si>
  <si>
    <t>HP 125 Wired Keyboard-SP</t>
  </si>
  <si>
    <t>266C9AA#ABF</t>
  </si>
  <si>
    <t>HP 125 Wired Keyboard-FR</t>
  </si>
  <si>
    <t>266C9AA#ABH</t>
  </si>
  <si>
    <t>HP 125 Wired Keyboard-NL</t>
  </si>
  <si>
    <t>266C9AA#ABN</t>
  </si>
  <si>
    <t>HP 125 Wired Keyboard-NOR</t>
  </si>
  <si>
    <t>266C9AA#ABS</t>
  </si>
  <si>
    <t>HP 125 Wired Keyboard-SE</t>
  </si>
  <si>
    <t>266C9AA#ABT</t>
  </si>
  <si>
    <t>HP 125 Wired Keyboard-HE</t>
  </si>
  <si>
    <t>266C9AA#ABU</t>
  </si>
  <si>
    <t>HP 125 Wired Keyboard-UK</t>
  </si>
  <si>
    <t>266C9AA#ABV</t>
  </si>
  <si>
    <t>HP 125 Wired Keyboard-ARAB</t>
  </si>
  <si>
    <t>266C9AA#ABX</t>
  </si>
  <si>
    <t>HP 125 Wired Keyboard-FI</t>
  </si>
  <si>
    <t>266C9AA#ABY</t>
  </si>
  <si>
    <t>HP 125 Wired Keyboard-DEN</t>
  </si>
  <si>
    <t>266C9AA#ABZ</t>
  </si>
  <si>
    <t>HP 125 Wired Keyboard-ITL</t>
  </si>
  <si>
    <t>266C9AA#AC0</t>
  </si>
  <si>
    <t>HP 125 Wired Keyboard-BEL</t>
  </si>
  <si>
    <t>266C9AA#ACB</t>
  </si>
  <si>
    <t>HP 125 Wired Keyboard-RUSS</t>
  </si>
  <si>
    <t>266C9AA#AKB</t>
  </si>
  <si>
    <t>HP 125 Wired Keyboard-CZECH</t>
  </si>
  <si>
    <t>266C9AA#AKC</t>
  </si>
  <si>
    <t>HP 125 Wired Keyboard-HUNG</t>
  </si>
  <si>
    <t>266C9AA#AKE</t>
  </si>
  <si>
    <t>HP 125 Wired Keyboard-ROM</t>
  </si>
  <si>
    <t>266C9AA#AKQ</t>
  </si>
  <si>
    <t>HP 125 Wired Keyboard-SCC</t>
  </si>
  <si>
    <t>266C9AA#AKR</t>
  </si>
  <si>
    <t>HP 125 Wired Keyboard-SK</t>
  </si>
  <si>
    <t>266C9AA#AKS</t>
  </si>
  <si>
    <t>HP 125 Wired Keyboard-BULG</t>
  </si>
  <si>
    <t>266C9AA#AR4</t>
  </si>
  <si>
    <t>HP 125 Wired Keyboard-TURK_F</t>
  </si>
  <si>
    <t>266C9AA#ARK</t>
  </si>
  <si>
    <t>HP 125 Wired Keyboard-EST</t>
  </si>
  <si>
    <t>266C9AA#B15</t>
  </si>
  <si>
    <t>HP 125 Wired Keyboard-KAZ</t>
  </si>
  <si>
    <t>266C9AA#BCM</t>
  </si>
  <si>
    <t>HP 125 Wired Keyboard-CZECH-SK</t>
  </si>
  <si>
    <t>266C9AA#BH5</t>
  </si>
  <si>
    <t>HP 125 Wired Keyboard-AFRC-E</t>
  </si>
  <si>
    <t>266C9AA#UUW</t>
  </si>
  <si>
    <t>HP 125 Wired Keyboard-NRL</t>
  </si>
  <si>
    <t>266C9AA#UUZ</t>
  </si>
  <si>
    <t>HP 125 Wired Keyboard-SWIS2</t>
  </si>
  <si>
    <t>9SR37A6#A2M</t>
  </si>
  <si>
    <t>9SR37A6#A2Q</t>
  </si>
  <si>
    <t>9SR37A6#AB6</t>
  </si>
  <si>
    <t>9SR37A6#AB7</t>
  </si>
  <si>
    <t>9SR37A6#AB8</t>
  </si>
  <si>
    <t>9SR37A6#AB9</t>
  </si>
  <si>
    <t>9SR37A6#ABB</t>
  </si>
  <si>
    <t>9SR37A6#ABD</t>
  </si>
  <si>
    <t>9SR37A6#ABE</t>
  </si>
  <si>
    <t>9SR37A6#ABF</t>
  </si>
  <si>
    <t>9SR37A6#ABH</t>
  </si>
  <si>
    <t>9SR37A6#ABN</t>
  </si>
  <si>
    <t>9SR37A6#ABS</t>
  </si>
  <si>
    <t>9SR37A6#ABT</t>
  </si>
  <si>
    <t>9SR37A6#ABU</t>
  </si>
  <si>
    <t>9SR37A6#ABV</t>
  </si>
  <si>
    <t>9SR37A6#ABX</t>
  </si>
  <si>
    <t>9SR37A6#ABY</t>
  </si>
  <si>
    <t>9SR37A6#ABZ</t>
  </si>
  <si>
    <t>9SR37A6#AC0</t>
  </si>
  <si>
    <t>9SR37A6#ACB</t>
  </si>
  <si>
    <t>9SR37A6#AKB</t>
  </si>
  <si>
    <t>9SR37A6#AKC</t>
  </si>
  <si>
    <t>9SR37A6#AKE</t>
  </si>
  <si>
    <t>9SR37A6#AKQ</t>
  </si>
  <si>
    <t>9SR37A6#AKR</t>
  </si>
  <si>
    <t>9SR37A6#AKS</t>
  </si>
  <si>
    <t>9SR37A6#AR4</t>
  </si>
  <si>
    <t>9SR37A6#ARK</t>
  </si>
  <si>
    <t>9SR37A6#B15</t>
  </si>
  <si>
    <t>9SR37A6#BCM</t>
  </si>
  <si>
    <t>9SR37A6#BED</t>
  </si>
  <si>
    <t>9SR37A6#BH5</t>
  </si>
  <si>
    <t>9SR37A6#UUW</t>
  </si>
  <si>
    <t>9SR37A6#UUZ</t>
  </si>
  <si>
    <t>9SR37AA#A2M</t>
  </si>
  <si>
    <t>HP 320K Wired Keyboard-ICELAND</t>
  </si>
  <si>
    <t>9SR37AA#A2Q</t>
  </si>
  <si>
    <t>HP 320K Wired Keyboard-UKRAINE</t>
  </si>
  <si>
    <t>9SR37AA#AB6</t>
  </si>
  <si>
    <t>HP 320K Wired Keyboard-NWAFR</t>
  </si>
  <si>
    <t>9SR37AA#AB7</t>
  </si>
  <si>
    <t>HP 320K Wired Keyboard-GRK</t>
  </si>
  <si>
    <t>9SR37AA#AB8</t>
  </si>
  <si>
    <t>HP 320K Wired Keyboard-TURK</t>
  </si>
  <si>
    <t>9SR37AA#AB9</t>
  </si>
  <si>
    <t>HP 320K Wired Keyboard-PORT</t>
  </si>
  <si>
    <t>9SR37AA#ABB</t>
  </si>
  <si>
    <t>HP 320K Wired Keyboard-EURO</t>
  </si>
  <si>
    <t>9SR37AA#ABD</t>
  </si>
  <si>
    <t>HP 320K Wired Keyboard-GR</t>
  </si>
  <si>
    <t>9SR37AA#ABE</t>
  </si>
  <si>
    <t>HP 320K Wired Keyboard-SP</t>
  </si>
  <si>
    <t>9SR37AA#ABF</t>
  </si>
  <si>
    <t>HP 320K Wired Keyboard-FR</t>
  </si>
  <si>
    <t>9SR37AA#ABH</t>
  </si>
  <si>
    <t>HP 320K Wired Keyboard-NL</t>
  </si>
  <si>
    <t>9SR37AA#ABN</t>
  </si>
  <si>
    <t>HP 320K Wired Keyboard-NOR</t>
  </si>
  <si>
    <t>9SR37AA#ABS</t>
  </si>
  <si>
    <t>HP 320K Wired Keyboard-SE</t>
  </si>
  <si>
    <t>9SR37AA#ABT</t>
  </si>
  <si>
    <t>HP 320K Wired Keyboard-HE</t>
  </si>
  <si>
    <t>9SR37AA#ABU</t>
  </si>
  <si>
    <t>HP 320K Wired Keyboard-UK</t>
  </si>
  <si>
    <t>9SR37AA#ABV</t>
  </si>
  <si>
    <t>HP 320K Wired Keyboard-ARAB</t>
  </si>
  <si>
    <t>9SR37AA#ABX</t>
  </si>
  <si>
    <t>HP 320K Wired Keyboard-FI</t>
  </si>
  <si>
    <t>9SR37AA#ABY</t>
  </si>
  <si>
    <t>HP 320K Wired Keyboard-DEN</t>
  </si>
  <si>
    <t>9SR37AA#ABZ</t>
  </si>
  <si>
    <t>HP 320K Wired Keyboard-ITL</t>
  </si>
  <si>
    <t>9SR37AA#AC0</t>
  </si>
  <si>
    <t>HP 320K Wired Keyboard-BEL</t>
  </si>
  <si>
    <t>9SR37AA#ACB</t>
  </si>
  <si>
    <t>HP 320K Wired Keyboard-RUSS</t>
  </si>
  <si>
    <t>9SR37AA#AKB</t>
  </si>
  <si>
    <t>HP 320K Wired Keyboard-CZECH</t>
  </si>
  <si>
    <t>9SR37AA#AKC</t>
  </si>
  <si>
    <t>HP 320K Wired Keyboard-HUNG</t>
  </si>
  <si>
    <t>9SR37AA#AKE</t>
  </si>
  <si>
    <t>HP 320K Wired Keyboard-ROM</t>
  </si>
  <si>
    <t>9SR37AA#AKQ</t>
  </si>
  <si>
    <t>HP 320K Wired Keyboard-SCC</t>
  </si>
  <si>
    <t>9SR37AA#AKR</t>
  </si>
  <si>
    <t>HP 320K Wired Keyboard-SK</t>
  </si>
  <si>
    <t>9SR37AA#AKS</t>
  </si>
  <si>
    <t>HP 320K Wired Keyboard-BULG</t>
  </si>
  <si>
    <t>9SR37AA#AR4</t>
  </si>
  <si>
    <t>HP 320K Wired Keyboard-TURK_F</t>
  </si>
  <si>
    <t>9SR37AA#ARK</t>
  </si>
  <si>
    <t>HP 320K Wired Keyboard-EST</t>
  </si>
  <si>
    <t>9SR37AA#B15</t>
  </si>
  <si>
    <t>HP 320K Wired Keyboard-KAZ</t>
  </si>
  <si>
    <t>9SR37AA#BCM</t>
  </si>
  <si>
    <t>HP 320K Wired Keyboard-CZECH-SK</t>
  </si>
  <si>
    <t>9SR37AA#BH5</t>
  </si>
  <si>
    <t>HP 320K Wired Keyboard-AFRC-E</t>
  </si>
  <si>
    <t>9SR37AA#UUW</t>
  </si>
  <si>
    <t>HP 320K Wired Keyboard-NRL</t>
  </si>
  <si>
    <t>9SR37AA#UUZ</t>
  </si>
  <si>
    <t>HP 320K Wired Keyboard-SWIS2</t>
  </si>
  <si>
    <t>B1T</t>
  </si>
  <si>
    <t>1Y4D0AA#A2M</t>
  </si>
  <si>
    <t>HP 235 Wireless Mouse and Keyboard Combo-ICELAND</t>
  </si>
  <si>
    <t>1Y4D0AA#A2Q</t>
  </si>
  <si>
    <t>HP 235 Wireless Mouse and Keyboard Combo-UKRAINE</t>
  </si>
  <si>
    <t>1Y4D0AA#AB6</t>
  </si>
  <si>
    <t>HP 235 Wireless Mouse and Keyboard Combo-NWAFR</t>
  </si>
  <si>
    <t>1Y4D0AA#AB7</t>
  </si>
  <si>
    <t>HP 235 Wireless Mouse and Keyboard Combo-GRK</t>
  </si>
  <si>
    <t>1Y4D0AA#AB8</t>
  </si>
  <si>
    <t>HP 235 Wireless Mouse and Keyboard Combo-TURK</t>
  </si>
  <si>
    <t>1Y4D0AA#AB9</t>
  </si>
  <si>
    <t>HP 235 Wireless Mouse and Keyboard Combo-PORT</t>
  </si>
  <si>
    <t>1Y4D0AA#ABB</t>
  </si>
  <si>
    <t>HP 235 Wireless Mouse and Keyboard Combo-EURO</t>
  </si>
  <si>
    <t>1Y4D0AA#ABD</t>
  </si>
  <si>
    <t>HP 235 Wireless Mouse and Keyboard Combo-GR</t>
  </si>
  <si>
    <t>1Y4D0AA#ABE</t>
  </si>
  <si>
    <t>HP 235 Wireless Mouse and Keyboard Combo-SP</t>
  </si>
  <si>
    <t>1Y4D0AA#ABF</t>
  </si>
  <si>
    <t>HP 235 Wireless Mouse and Keyboard Combo-FR</t>
  </si>
  <si>
    <t>1Y4D0AA#ABH</t>
  </si>
  <si>
    <t>HP 235 Wireless Mouse and Keyboard Combo-NL</t>
  </si>
  <si>
    <t>1Y4D0AA#ABN</t>
  </si>
  <si>
    <t>HP 235 Wireless Mouse and Keyboard Combo-NOR</t>
  </si>
  <si>
    <t>1Y4D0AA#ABS</t>
  </si>
  <si>
    <t>HP 235 Wireless Mouse and Keyboard Combo-SE</t>
  </si>
  <si>
    <t>1Y4D0AA#ABT</t>
  </si>
  <si>
    <t>HP 235 Wireless Mouse and Keyboard Combo-HE</t>
  </si>
  <si>
    <t>1Y4D0AA#ABU</t>
  </si>
  <si>
    <t>HP 235 Wireless Mouse and Keyboard Combo-UK</t>
  </si>
  <si>
    <t>1Y4D0AA#ABV</t>
  </si>
  <si>
    <t>HP 235 Wireless Mouse and Keyboard Combo-ARAB</t>
  </si>
  <si>
    <t>1Y4D0AA#ABX</t>
  </si>
  <si>
    <t>HP 235 Wireless Mouse and Keyboard Combo-FI</t>
  </si>
  <si>
    <t>1Y4D0AA#ABY</t>
  </si>
  <si>
    <t>HP 235 Wireless Mouse and Keyboard Combo-DEN</t>
  </si>
  <si>
    <t>1Y4D0AA#ABZ</t>
  </si>
  <si>
    <t>HP 235 Wireless Mouse and Keyboard Combo-ITL</t>
  </si>
  <si>
    <t>1Y4D0AA#AC0</t>
  </si>
  <si>
    <t>HP 235 Wireless Mouse and Keyboard Combo-BEL</t>
  </si>
  <si>
    <t>1Y4D0AA#ACB</t>
  </si>
  <si>
    <t>HP 235 Wireless Mouse and Keyboard Combo-RUSS</t>
  </si>
  <si>
    <t>1Y4D0AA#ACQ</t>
  </si>
  <si>
    <t>HP 235 Wireless Mouse and Keyboard Combo-SA</t>
  </si>
  <si>
    <t>1Y4D0AA#AKB</t>
  </si>
  <si>
    <t>HP 235 Wireless Mouse and Keyboard Combo-CZECH</t>
  </si>
  <si>
    <t>1Y4D0AA#AKC</t>
  </si>
  <si>
    <t>HP 235 Wireless Mouse and Keyboard Combo-HUNG</t>
  </si>
  <si>
    <t>1Y4D0AA#AKE</t>
  </si>
  <si>
    <t>HP 235 Wireless Mouse and Keyboard Combo-ROM</t>
  </si>
  <si>
    <t>1Y4D0AA#AKQ</t>
  </si>
  <si>
    <t>HP 235 Wireless Mouse and Keyboard Combo-SCC</t>
  </si>
  <si>
    <t>1Y4D0AA#AKR</t>
  </si>
  <si>
    <t>HP 235 Wireless Mouse and Keyboard Combo-SK</t>
  </si>
  <si>
    <t>1Y4D0AA#AKS</t>
  </si>
  <si>
    <t>HP 235 Wireless Mouse and Keyboard Combo-BULG</t>
  </si>
  <si>
    <t>1Y4D0AA#ARK</t>
  </si>
  <si>
    <t>HP 235 Wireless Mouse and Keyboard Combo-EST</t>
  </si>
  <si>
    <t>1Y4D0AA#B13</t>
  </si>
  <si>
    <t>HP 235 Wireless Mouse and Keyboard Combo-AER</t>
  </si>
  <si>
    <t>1Y4D0AA#B15</t>
  </si>
  <si>
    <t>HP 235 Wireless Mouse and Keyboard Combo-KAZ</t>
  </si>
  <si>
    <t>1Y4D0AA#B1T</t>
  </si>
  <si>
    <t>HP 235 Wireless Mouse and Keyboard Combo-EMEA1</t>
  </si>
  <si>
    <t>1Y4D0AA#BCM</t>
  </si>
  <si>
    <t>HP 235 Wireless Mouse and Keyboard Combo-CZECH-SK</t>
  </si>
  <si>
    <t>1Y4D0AA#BED</t>
  </si>
  <si>
    <t>HP 235 Wireless Mouse and Keyboard Combo-ADR</t>
  </si>
  <si>
    <t>1Y4D0AA#UUW</t>
  </si>
  <si>
    <t>HP 235 Wireless Mouse and Keyboard Combo-NRL</t>
  </si>
  <si>
    <t>1Y4D0AA#UUZ</t>
  </si>
  <si>
    <t>HP 235 Wireless Mouse and Keyboard Combo-SWIS2</t>
  </si>
  <si>
    <t>286J4AA#A2M</t>
  </si>
  <si>
    <t>HP 225 Wired Mouse and Keyboard Combo-ICELAND</t>
  </si>
  <si>
    <t>286J4AA#A2Q</t>
  </si>
  <si>
    <t>HP 225 Wired Mouse and Keyboard Combo-UKRAINE</t>
  </si>
  <si>
    <t>286J4AA#AB6</t>
  </si>
  <si>
    <t>HP 225 Wired Mouse and Keyboard Combo-NWAFR</t>
  </si>
  <si>
    <t>286J4AA#AB7</t>
  </si>
  <si>
    <t>HP 225 Wired Mouse and Keyboard Combo-GRK</t>
  </si>
  <si>
    <t>286J4AA#AB8</t>
  </si>
  <si>
    <t>HP 225 Wired Mouse and Keyboard Combo-TURK</t>
  </si>
  <si>
    <t>286J4AA#AB9</t>
  </si>
  <si>
    <t>HP 225 Wired Mouse and Keyboard Combo-PORT</t>
  </si>
  <si>
    <t>286J4AA#ABB</t>
  </si>
  <si>
    <t>HP 225 Wired Mouse and Keyboard Combo-EURO</t>
  </si>
  <si>
    <t>286J4AA#ABD</t>
  </si>
  <si>
    <t>HP 225 Wired Mouse and Keyboard Combo-GR</t>
  </si>
  <si>
    <t>286J4AA#ABE</t>
  </si>
  <si>
    <t>HP 225 Wired Mouse and Keyboard Combo-SP</t>
  </si>
  <si>
    <t>286J4AA#ABF</t>
  </si>
  <si>
    <t>HP 225 Wired Mouse and Keyboard Combo-FR</t>
  </si>
  <si>
    <t>286J4AA#ABH</t>
  </si>
  <si>
    <t>HP 225 Wired Mouse and Keyboard Combo-NL</t>
  </si>
  <si>
    <t>286J4AA#ABN</t>
  </si>
  <si>
    <t>HP 225 Wired Mouse and Keyboard Combo-NOR</t>
  </si>
  <si>
    <t>286J4AA#ABS</t>
  </si>
  <si>
    <t>HP 225 Wired Mouse and Keyboard Combo-SE</t>
  </si>
  <si>
    <t>286J4AA#ABT</t>
  </si>
  <si>
    <t>HP 225 Wired Mouse and Keyboard Combo-HE</t>
  </si>
  <si>
    <t>286J4AA#ABU</t>
  </si>
  <si>
    <t>HP 225 Wired Mouse and Keyboard Combo-UK</t>
  </si>
  <si>
    <t>286J4AA#ABV</t>
  </si>
  <si>
    <t>HP 225 Wired Mouse and Keyboard Combo-ARAB</t>
  </si>
  <si>
    <t>286J4AA#ABX</t>
  </si>
  <si>
    <t>HP 225 Wired Mouse and Keyboard Combo-FI</t>
  </si>
  <si>
    <t>286J4AA#ABY</t>
  </si>
  <si>
    <t>HP 225 Wired Mouse and Keyboard Combo-DEN</t>
  </si>
  <si>
    <t>286J4AA#ABZ</t>
  </si>
  <si>
    <t>HP 225 Wired Mouse and Keyboard Combo-ITL</t>
  </si>
  <si>
    <t>286J4AA#AC0</t>
  </si>
  <si>
    <t>HP 225 Wired Mouse and Keyboard Combo-BEL</t>
  </si>
  <si>
    <t>286J4AA#ACB</t>
  </si>
  <si>
    <t>HP 225 Wired Mouse and Keyboard Combo-RUSS</t>
  </si>
  <si>
    <t>286J4AA#AKB</t>
  </si>
  <si>
    <t>HP 225 Wired Mouse and Keyboard Combo-CZECH</t>
  </si>
  <si>
    <t>286J4AA#AKC</t>
  </si>
  <si>
    <t>HP 225 Wired Mouse and Keyboard Combo-HUNG</t>
  </si>
  <si>
    <t>286J4AA#AKE</t>
  </si>
  <si>
    <t>HP 225 Wired Mouse and Keyboard Combo-ROM</t>
  </si>
  <si>
    <t>286J4AA#AKQ</t>
  </si>
  <si>
    <t>HP 225 Wired Mouse and Keyboard Combo-SCC</t>
  </si>
  <si>
    <t>286J4AA#AKR</t>
  </si>
  <si>
    <t>HP 225 Wired Mouse and Keyboard Combo-SK</t>
  </si>
  <si>
    <t>286J4AA#AKS</t>
  </si>
  <si>
    <t>HP 225 Wired Mouse and Keyboard Combo-BULG</t>
  </si>
  <si>
    <t>286J4AA#AR4</t>
  </si>
  <si>
    <t>HP 225 Wired Mouse and Keyboard Combo-TURK_F</t>
  </si>
  <si>
    <t>286J4AA#ARK</t>
  </si>
  <si>
    <t>HP 225 Wired Mouse and Keyboard Combo-EST</t>
  </si>
  <si>
    <t>286J4AA#B15</t>
  </si>
  <si>
    <t>HP 225 Wired Mouse and Keyboard Combo-KAZ</t>
  </si>
  <si>
    <t>286J4AA#BCM</t>
  </si>
  <si>
    <t>HP 225 Wired Mouse and Keyboard Combo-CZECH-SK</t>
  </si>
  <si>
    <t>286J4AA#BH5</t>
  </si>
  <si>
    <t>HP 225 Wired Mouse and Keyboard Combo-AFRC-E</t>
  </si>
  <si>
    <t>286J4AA#UUW</t>
  </si>
  <si>
    <t>HP 225 Wired Mouse and Keyboard Combo-NRL</t>
  </si>
  <si>
    <t>286J4AA#UUZ</t>
  </si>
  <si>
    <t>HP 225 Wired Mouse and Keyboard Combo-SWIS2</t>
  </si>
  <si>
    <t>3M165AA#AB8</t>
  </si>
  <si>
    <t>HP Wireless Rechargeable 950MK Mouse and Keyboard-TURK</t>
  </si>
  <si>
    <t>3M165AA#ABB</t>
  </si>
  <si>
    <t>HP Wireless Rechargeable 950MK Mouse and Keyboard-EURO</t>
  </si>
  <si>
    <t>3M165AA#ABD</t>
  </si>
  <si>
    <t>HP Wireless Rechargeable 950MK Mouse and Keyboard-GR</t>
  </si>
  <si>
    <t>3M165AA#ABE</t>
  </si>
  <si>
    <t>HP Wireless Rechargeable 950MK Mouse and Keyboard-SP</t>
  </si>
  <si>
    <t>3M165AA#ABF</t>
  </si>
  <si>
    <t>HP Wireless Rechargeable 950MK Mouse and Keyboard-FR</t>
  </si>
  <si>
    <t>3M165AA#ABS</t>
  </si>
  <si>
    <t>HP Wireless Rechargeable 950MK Mouse and Keyboard-SE</t>
  </si>
  <si>
    <t>3M165AA#ABT</t>
  </si>
  <si>
    <t>HP Wireless Rechargeable 950MK Mouse and Keyboard-HE</t>
  </si>
  <si>
    <t>3M165AA#ABU</t>
  </si>
  <si>
    <t>HP Wireless Rechargeable 950MK Mouse and Keyboard-UK</t>
  </si>
  <si>
    <t>3M165AA#ABV</t>
  </si>
  <si>
    <t>HP Wireless Rechargeable 950MK Mouse and Keyboard-ARAB</t>
  </si>
  <si>
    <t>3M165AA#ABY</t>
  </si>
  <si>
    <t>HP Wireless Rechargeable 950MK Mouse and Keyboard-DEN</t>
  </si>
  <si>
    <t>3M165AA#ABZ</t>
  </si>
  <si>
    <t>HP Wireless Rechargeable 950MK Mouse and Keyboard-ITL</t>
  </si>
  <si>
    <t>3M165AA#AC0</t>
  </si>
  <si>
    <t>HP Wireless Rechargeable 950MK Mouse and Keyboard-BEL</t>
  </si>
  <si>
    <t>3M165AA#ACB</t>
  </si>
  <si>
    <t>HP Wireless Rechargeable 950MK Mouse and Keyboard-RUSS</t>
  </si>
  <si>
    <t>3M165AA#ACQ</t>
  </si>
  <si>
    <t>HP Wireless Rechargeable 950MK Mouse and Keyboard-SA</t>
  </si>
  <si>
    <t>3M165AA#AKB</t>
  </si>
  <si>
    <t>HP Wireless Rechargeable 950MK Mouse and Keyboard-CZECH</t>
  </si>
  <si>
    <t>3M165AA#AKQ</t>
  </si>
  <si>
    <t>HP Wireless Rechargeable 950MK Mouse and Keyboard-SCC</t>
  </si>
  <si>
    <t>3M165AA#UUW</t>
  </si>
  <si>
    <t>HP Wireless Rechargeable 950MK Mouse and Keyboard-NRL</t>
  </si>
  <si>
    <t>3M165AA#UUZ</t>
  </si>
  <si>
    <t>HP Wireless Rechargeable 950MK Mouse and Keyboard-SWIS2</t>
  </si>
  <si>
    <t>9SR36AA#A2M</t>
  </si>
  <si>
    <t>HP Wired Desktop 320MK Mouse and Keyboard-ICELAND</t>
  </si>
  <si>
    <t>9SR36AA#A2Q</t>
  </si>
  <si>
    <t>HP Wired Desktop 320MK Mouse and Keyboard-UKRAINE</t>
  </si>
  <si>
    <t>9SR36AA#AB6</t>
  </si>
  <si>
    <t>HP Wired Desktop 320MK Mouse and Keyboard-NWAFR</t>
  </si>
  <si>
    <t>9SR36AA#AB7</t>
  </si>
  <si>
    <t>HP Wired Desktop 320MK Mouse and Keyboard-GRK</t>
  </si>
  <si>
    <t>9SR36AA#AB8</t>
  </si>
  <si>
    <t>HP Wired Desktop 320MK Mouse and Keyboard-TURK</t>
  </si>
  <si>
    <t>9SR36AA#AB9</t>
  </si>
  <si>
    <t>HP Wired Desktop 320MK Mouse and Keyboard-PORT</t>
  </si>
  <si>
    <t>9SR36AA#ABB</t>
  </si>
  <si>
    <t>HP Wired Desktop 320MK Mouse and Keyboard-EURO</t>
  </si>
  <si>
    <t>9SR36AA#ABD</t>
  </si>
  <si>
    <t>HP Wired Desktop 320MK Mouse and Keyboard-GR</t>
  </si>
  <si>
    <t>9SR36AA#ABE</t>
  </si>
  <si>
    <t>HP Wired Desktop 320MK Mouse and Keyboard-SP</t>
  </si>
  <si>
    <t>9SR36AA#ABF</t>
  </si>
  <si>
    <t>HP Wired Desktop 320MK Mouse and Keyboard-FR</t>
  </si>
  <si>
    <t>9SR36AA#ABH</t>
  </si>
  <si>
    <t>HP Wired Desktop 320MK Mouse and Keyboard-NL</t>
  </si>
  <si>
    <t>9SR36AA#ABN</t>
  </si>
  <si>
    <t>HP Wired Desktop 320MK Mouse and Keyboard-NOR</t>
  </si>
  <si>
    <t>9SR36AA#ABS</t>
  </si>
  <si>
    <t>HP Wired Desktop 320MK Mouse and Keyboard-SE</t>
  </si>
  <si>
    <t>9SR36AA#ABT</t>
  </si>
  <si>
    <t>HP Wired Desktop 320MK Mouse and Keyboard-HE</t>
  </si>
  <si>
    <t>9SR36AA#ABU</t>
  </si>
  <si>
    <t>HP Wired Desktop 320MK Mouse and Keyboard-UK</t>
  </si>
  <si>
    <t>9SR36AA#ABV</t>
  </si>
  <si>
    <t>HP Wired Desktop 320MK Mouse and Keyboard-ARAB</t>
  </si>
  <si>
    <t>9SR36AA#ABX</t>
  </si>
  <si>
    <t>HP Wired Desktop 320MK Mouse and Keyboard-FI</t>
  </si>
  <si>
    <t>9SR36AA#ABY</t>
  </si>
  <si>
    <t>HP Wired Desktop 320MK Mouse and Keyboard-DEN</t>
  </si>
  <si>
    <t>9SR36AA#ABZ</t>
  </si>
  <si>
    <t>HP Wired Desktop 320MK Mouse and Keyboard-ITL</t>
  </si>
  <si>
    <t>9SR36AA#AC0</t>
  </si>
  <si>
    <t>HP Wired Desktop 320MK Mouse and Keyboard-BEL</t>
  </si>
  <si>
    <t>9SR36AA#AKB</t>
  </si>
  <si>
    <t>HP Wired Desktop 320MK Mouse and Keyboard-CZECH</t>
  </si>
  <si>
    <t>9SR36AA#AKC</t>
  </si>
  <si>
    <t>HP Wired Desktop 320MK Mouse and Keyboard-HUNG</t>
  </si>
  <si>
    <t>9SR36AA#AKE</t>
  </si>
  <si>
    <t>HP Wired Desktop 320MK Mouse and Keyboard-ROM</t>
  </si>
  <si>
    <t>9SR36AA#AKQ</t>
  </si>
  <si>
    <t>HP Wired Desktop 320MK Mouse and Keyboard-SCC</t>
  </si>
  <si>
    <t>9SR36AA#AKR</t>
  </si>
  <si>
    <t>HP Wired Desktop 320MK Mouse and Keyboard-SK</t>
  </si>
  <si>
    <t>9SR36AA#AKS</t>
  </si>
  <si>
    <t>HP Wired Desktop 320MK Mouse and Keyboard-BULG</t>
  </si>
  <si>
    <t>9SR36AA#AR4</t>
  </si>
  <si>
    <t>HP Wired Desktop 320MK Mouse and Keyboard-TURK_F</t>
  </si>
  <si>
    <t>9SR36AA#ARK</t>
  </si>
  <si>
    <t>HP Wired Desktop 320MK Mouse and Keyboard-EST</t>
  </si>
  <si>
    <t>9SR36AA#B15</t>
  </si>
  <si>
    <t>HP Wired Desktop 320MK Mouse and Keyboard-KAZ</t>
  </si>
  <si>
    <t>9SR36AA#BCM</t>
  </si>
  <si>
    <t>HP Wired Desktop 320MK Mouse and Keyboard-CZECH-SK</t>
  </si>
  <si>
    <t>9SR36AA#BH5</t>
  </si>
  <si>
    <t>HP Wired Desktop 320MK Mouse and Keyboard-AFRC-E</t>
  </si>
  <si>
    <t>9SR36AA#UUW</t>
  </si>
  <si>
    <t>HP Wired Desktop 320MK Mouse and Keyboard-NRL</t>
  </si>
  <si>
    <t>9SR36AA#UUZ</t>
  </si>
  <si>
    <t>HP Wired Desktop 320MK Mouse and Keyboard-SWIS2</t>
  </si>
  <si>
    <t>HP Multi-Device 635 Black Wireless Mouse-WW</t>
  </si>
  <si>
    <t>HP Creator 935 Black Wireless Mouse-WW</t>
  </si>
  <si>
    <t>HP Wired 320M Mouse-WW</t>
  </si>
  <si>
    <t>HP 65W LC USB-C AC Adapter (Bulk Qty.12)-EURO</t>
  </si>
  <si>
    <t>HP 65W LC USB-C AC Adapter (Bulk Qty.12)-UK</t>
  </si>
  <si>
    <t>HP 65W USB-C LC Power Adapter-EURO</t>
  </si>
  <si>
    <t>HP 65W USB-C LC Power Adapter-HE</t>
  </si>
  <si>
    <t>HP 65W USB-C LC Power Adapter-UK</t>
  </si>
  <si>
    <t>HP 65W USB-C LC Power Adapter-DEN</t>
  </si>
  <si>
    <t>HP 65W USB-C LC Power Adapter-ITL</t>
  </si>
  <si>
    <t>HP 65W USB-C LC Power Adapter-SA</t>
  </si>
  <si>
    <t>HP 65W USB-C LC Power Adapter-SWIS2</t>
  </si>
  <si>
    <t>HP 65W Smart AC Adapter-EURO</t>
  </si>
  <si>
    <t>HP 65W Smart AC Adapter-HE</t>
  </si>
  <si>
    <t>HP 65W Smart AC Adapter-UK</t>
  </si>
  <si>
    <t>HP 65W Smart AC Adapter-DEN</t>
  </si>
  <si>
    <t>HP 65W Smart AC Adapter-ITL</t>
  </si>
  <si>
    <t>HP 65W Smart AC Adapter-SA</t>
  </si>
  <si>
    <t>HP 65W Smart AC Adapter-SWIS2</t>
  </si>
  <si>
    <t>HP 90W Smart AC Adapter-EURO</t>
  </si>
  <si>
    <t>HP 90W Smart AC Adapter-HE</t>
  </si>
  <si>
    <t>HP 90W Smart AC Adapter-UK</t>
  </si>
  <si>
    <t>HP 90W Smart AC Adapter-DEN</t>
  </si>
  <si>
    <t>HP 90W Smart AC Adapter-ITL</t>
  </si>
  <si>
    <t>HP 90W Smart AC Adapter-SA</t>
  </si>
  <si>
    <t>HP 90W Smart AC Adapter-SWIS2</t>
  </si>
  <si>
    <t>6SK99AA#AC3</t>
  </si>
  <si>
    <t>HP 1TB TLC PCIe3x4 NVMe M2 SSD-WW</t>
  </si>
  <si>
    <t>6SL00AA#AC3</t>
  </si>
  <si>
    <t>HP 470 G8</t>
  </si>
  <si>
    <t>15.6 FHD Anti-Glare LED SVA 250 NWBZ LCD panel</t>
  </si>
  <si>
    <t>17.3 inch FHD (1920x1080) Anti-Glare LED UWVA 300 slim 60Hz Narrow Bezel</t>
  </si>
  <si>
    <t>Intel WiFi ac 2x2 +BT 5 WW 2Ant</t>
  </si>
  <si>
    <t>Touchpad  with numeric keypad Keyboard</t>
  </si>
  <si>
    <t>YES, DATA ONLY</t>
  </si>
  <si>
    <t>YES,  DATA ONLY</t>
  </si>
  <si>
    <t>NO fingerprint reader available</t>
  </si>
  <si>
    <t>45 Watt nPFC USB-C Straight AC Adapter</t>
  </si>
  <si>
    <t>Integrated webcam</t>
  </si>
  <si>
    <t>HP ProBook 400</t>
  </si>
  <si>
    <t>128GB PCIe NVMe Value Solid State Drive</t>
  </si>
  <si>
    <t>HP EliteBook 1000</t>
  </si>
  <si>
    <t>HP Prelude 15.6 Backpack</t>
  </si>
  <si>
    <t>406L7AA</t>
  </si>
  <si>
    <t>1TB PCIe-4x4 NVME TLC SSD</t>
  </si>
  <si>
    <t>406L8AA</t>
  </si>
  <si>
    <t>512GB PCIe-4x4 NVME TLC SSD</t>
  </si>
  <si>
    <t>340L2AA</t>
  </si>
  <si>
    <t>NVIDIA NVLink 2-Slot Bridge</t>
  </si>
  <si>
    <t>1E7D6A6</t>
  </si>
  <si>
    <t>1E7D6AA</t>
  </si>
  <si>
    <t>1E7D7A6</t>
  </si>
  <si>
    <t>1E7D7AA</t>
  </si>
  <si>
    <t>HP Prelude 15.6 Top Load</t>
  </si>
  <si>
    <t>HP Premium Wireless Mouse</t>
  </si>
  <si>
    <t>HP Travel Bluetooth Mouse</t>
  </si>
  <si>
    <t>4SC18AA</t>
  </si>
  <si>
    <t>HP 150W Slim Smart 4.5mm AC Adapter-EURO</t>
  </si>
  <si>
    <t>428Z7AA</t>
  </si>
  <si>
    <t>Reverb G2 WMR HMD with Leather Wipeable gasket</t>
  </si>
  <si>
    <t>12H32EA</t>
  </si>
  <si>
    <t>HP EliteBook x360 1030 G8</t>
  </si>
  <si>
    <t>HP EliteBook x360 1040 G8</t>
  </si>
  <si>
    <t>401L2EA</t>
  </si>
  <si>
    <t>401L3EA</t>
  </si>
  <si>
    <t>401L4EA</t>
  </si>
  <si>
    <t>13.3 inch FHD (1920x1080) Anti-Glare LED UWVA 1000 Touchscreen Sure ViewReflect uslim</t>
  </si>
  <si>
    <t>14 inch FHD (1920x1080) Anti-Glare LED UWVA 1000 Touchscreen Sure ViewReflect uslim</t>
  </si>
  <si>
    <t>160W</t>
  </si>
  <si>
    <t xml:space="preserve">61.23 x 20.5 x 53.04 cm </t>
  </si>
  <si>
    <t>HP Engage One Pro All - in -One</t>
  </si>
  <si>
    <t>230 Watt Right Angle Power Supply</t>
  </si>
  <si>
    <t>496L8AA</t>
  </si>
  <si>
    <t>4B6R6AA</t>
  </si>
  <si>
    <t>4B6T7AA</t>
  </si>
  <si>
    <t>4B5Z5AA</t>
  </si>
  <si>
    <t>t540 / 32 GB M.2 eMMC Flash Memory / 4GB (1x4GB) DDR4 SODIMM / TP / USB Business Slim  kbd SWIS2 / No optional I/O port / 3yw</t>
  </si>
  <si>
    <t>NVIDIA T1000 4 GB LP Blower Fan 4mDP PCIe x16 Graphics</t>
  </si>
  <si>
    <t>512GB 2280 PCIe NVMe Value Solid State Drive</t>
  </si>
  <si>
    <t>1TB PCIe-4x4 2280 NVMe TLC Solid State Drive</t>
  </si>
  <si>
    <t>ZBook Power G8 Mobile Workstation</t>
  </si>
  <si>
    <t xml:space="preserve">Intel Core i7 11800H  / 8C / 2.3 GHz - 4.6GHz /  24MB L3 </t>
  </si>
  <si>
    <t>NVIDIA T1200 4GB</t>
  </si>
  <si>
    <t>NVIDIA RTX A2000 4GB</t>
  </si>
  <si>
    <t xml:space="preserve">Intel Core i7 11850H  / 8C / 2.5 GHz - 4.8 GHz /  24MB L3 </t>
  </si>
  <si>
    <t>512GB PCIe-4x4 NVMe TLC Solid State Drive</t>
  </si>
  <si>
    <t>NVIDIA T600 4GB</t>
  </si>
  <si>
    <t xml:space="preserve">Intel Core i5 11400H  / 6C / 2.7 GHz - 4.5GHz /  12MB L3 </t>
  </si>
  <si>
    <t>intel UHD graphics</t>
  </si>
  <si>
    <t xml:space="preserve">Intel Core i9 11950H  / 8C / 2.6  GHz - 5.0GHz /  24MB L3 </t>
  </si>
  <si>
    <t xml:space="preserve">Intel Core i9 11900H  / 8C / 2.5  GHz - 4.9 GHz /  24MB L3 </t>
  </si>
  <si>
    <t>'16:10</t>
  </si>
  <si>
    <t>https://h20195.www2.hp.com/v2/GetPDF.aspx/c06922717.pdf</t>
  </si>
  <si>
    <t>HP Z24u G3 24" WXGA USB-C PD</t>
  </si>
  <si>
    <t>https://www8.hp.com/h20195/v2/GetDocument.aspx?docname=c07029156</t>
  </si>
  <si>
    <t>NVIDIA RTX A5000 24 GB 4DP Graphics</t>
  </si>
  <si>
    <t>340L3AA</t>
  </si>
  <si>
    <t>NVIDIA NVLink 3-Slot Bridge</t>
  </si>
  <si>
    <t>16GB DDR4 (1x16GB) 3200 UDIMM NECC Memory</t>
  </si>
  <si>
    <t>32GB DDR4 (1x32GB) 3200 UDIMM ECC Memory</t>
  </si>
  <si>
    <t>16GB DDR4 (1x16GB) 2933 DIMM ECC REG Memory</t>
  </si>
  <si>
    <t>32GB DDR4 (1x32GB) 2933 DIMM ECC REG Memory</t>
  </si>
  <si>
    <t>8GB DDR4 (1x8GB) 2933 UDIMM NECC Memory</t>
  </si>
  <si>
    <t>16GB DDR4 (1x16GB) 2933 UDIMM NECC Memory</t>
  </si>
  <si>
    <t>32GB DDR4 (1x32GB) 2933 UDIMM NECC Memory</t>
  </si>
  <si>
    <t>HP 4GB DDR4 (1x4GB) 3200 SODIMM Memory</t>
  </si>
  <si>
    <t>HP 8GB DDR4 (1x8GB) 3200 SODIMM Memory</t>
  </si>
  <si>
    <t>HP 16GB DDR4 (1x16GB) 3200 SODIMM Memory</t>
  </si>
  <si>
    <t>HP 65W LC USB-C AC Adapter (Bulk Qty.12)</t>
  </si>
  <si>
    <t>HP Elite Dragonfly Max</t>
  </si>
  <si>
    <t>459J1EA</t>
  </si>
  <si>
    <t>13.3 inch BV FHD (1920x1080) LED UWVA 1000 Sure View Reflect Touchscreenbnt LCD Panel</t>
  </si>
  <si>
    <t>Intel WiFi 6 AX201 ax 2x2 MU MIMO nvP 160MHz + BlueTooth 5</t>
  </si>
  <si>
    <t>120 Watt Smart PFC Slim Straight Power Supply</t>
  </si>
  <si>
    <t>9SR37AA#BED</t>
  </si>
  <si>
    <t>HP 320K Wired Keyboard-ADR</t>
  </si>
  <si>
    <t>9SR36AA#ACB</t>
  </si>
  <si>
    <t>HP Wired Desktop 320MK Mouse and Keyboard-RUSS</t>
  </si>
  <si>
    <t>HP 4GB DDR4 (1x4GB) 3200 SODIMM Memory-WW</t>
  </si>
  <si>
    <t>HP 8GB DDR4 (1x8GB) 3200 SODIMM Memory-WW</t>
  </si>
  <si>
    <t>HP 16GB DDR4 (1x16GB) 3200 SODIMM Memory-WW</t>
  </si>
  <si>
    <t>HP Travel USB Mouse-EURO</t>
  </si>
  <si>
    <t>HP Premium Wireless Mouse-WW</t>
  </si>
  <si>
    <t>HP Travel Bluetooth Mouse-WW</t>
  </si>
  <si>
    <t>HP Keyed Cable Lock</t>
  </si>
  <si>
    <t>266C9A6#BED</t>
  </si>
  <si>
    <t>HP 125 USB Wired Keyboard (Bulk Qty.12)-ADR</t>
  </si>
  <si>
    <t>266C9AA#BED</t>
  </si>
  <si>
    <t>HP 125 Wired Keyboard-ADR</t>
  </si>
  <si>
    <t>3M165AA#AB9</t>
  </si>
  <si>
    <t>HP Wireless Rechargeable 950MK Mouse and Keyboard-PORT</t>
  </si>
  <si>
    <t>9SR36AA#BED</t>
  </si>
  <si>
    <t>HP Wired Desktop 320MK Mouse and Keyboard-ADR</t>
  </si>
  <si>
    <t>HP 2TB 2280 PCIe-3x4 NVMe TLC M.2 Solid State Drive-WW</t>
  </si>
  <si>
    <t>Mobility</t>
  </si>
  <si>
    <t>3F1W8AA</t>
  </si>
  <si>
    <t>3F1W9AA</t>
  </si>
  <si>
    <t>HP Engage 16t Display (No Stand)</t>
  </si>
  <si>
    <t>2D9X0AA</t>
  </si>
  <si>
    <t>HP Engage 16t Column Stand</t>
  </si>
  <si>
    <t>4A2F9AA</t>
  </si>
  <si>
    <t>HP Engage 16t VESA Plate</t>
  </si>
  <si>
    <t>4A2G0AA</t>
  </si>
  <si>
    <t>HP Engage One Prime Cash Drawer dual cable</t>
  </si>
  <si>
    <t>HP Keyed Cable Lock 10mm Kit</t>
  </si>
  <si>
    <t>HP Master Keyed Cable Lock 10mm Kit</t>
  </si>
  <si>
    <t>Engage One (former ElitePOS)</t>
  </si>
  <si>
    <t>HP Engage One Pro U-shape Hub Adapter Black</t>
  </si>
  <si>
    <t>HP Engage One Pro U-shape Hub Adapter White</t>
  </si>
  <si>
    <t>156N7AA</t>
  </si>
  <si>
    <t>HP Engage One Pro Stability Plate</t>
  </si>
  <si>
    <t>HP Engage One Pro Slim VESA Mount</t>
  </si>
  <si>
    <t>Enage One Pro Advanced Fanless Hub</t>
  </si>
  <si>
    <t>HP Engage One Pro Undercounter Mount Kit</t>
  </si>
  <si>
    <t>HP Z2 mini ESPU Sleeve</t>
  </si>
  <si>
    <t>3A7X9AA</t>
  </si>
  <si>
    <t>HP Reverb G2 Omnicept Edition VR30BA Headset</t>
  </si>
  <si>
    <t>HP Reverb G2  Wipeable Leather Gasket 3 Pack (Reverb G2 only)</t>
  </si>
  <si>
    <t>300F3AA</t>
  </si>
  <si>
    <t>HP Omnicept  face gasket</t>
  </si>
  <si>
    <t>169L0AA</t>
  </si>
  <si>
    <t>HP E24mv G4 FHD Conferencing Monitor</t>
  </si>
  <si>
    <t>Yes (1x) / Type 1.2</t>
  </si>
  <si>
    <t>YES 2x 2W</t>
  </si>
  <si>
    <t>AC power cord (1.83m); HDMI Cable (1.8m); DP Cable (1.8m);  USB A-B cable (1.8m)</t>
  </si>
  <si>
    <t>5x : 4 USB-A 3.1 Gen 1 and 1x USB-B</t>
  </si>
  <si>
    <t>6.5 kg</t>
  </si>
  <si>
    <t>53.94 x 21.6 x 53.07 cm</t>
  </si>
  <si>
    <t>https://www8.hp.com/h20195/v2/GetDocument.aspx?docname=c07062920</t>
  </si>
  <si>
    <t>453D2AA</t>
  </si>
  <si>
    <t>HP P22va G4 FHD Monitor</t>
  </si>
  <si>
    <t>7ms GtG (with overdrive)</t>
  </si>
  <si>
    <t>20W</t>
  </si>
  <si>
    <t>AC power cord (1.8m), HDMI Cable (1.8m)</t>
  </si>
  <si>
    <t>50.43 x 18.10 x 36.71 cm</t>
  </si>
  <si>
    <t>https://www8.hp.com/h20195/v2/GetDocument.aspx?docname=c07071777</t>
  </si>
  <si>
    <t>3G828AA</t>
  </si>
  <si>
    <t>1C4Z6AA</t>
  </si>
  <si>
    <t>3E5F9AA</t>
  </si>
  <si>
    <t>HP Renew Business 14.1 Laptop Bag</t>
  </si>
  <si>
    <t>3E5F9A6</t>
  </si>
  <si>
    <t>3E2U7AA</t>
  </si>
  <si>
    <t>HP Renew Business 14.1 Laptop Sleeve</t>
  </si>
  <si>
    <t>3E2U7A6</t>
  </si>
  <si>
    <t>3E5F8AA</t>
  </si>
  <si>
    <t>HP Renew Business 15.6 Laptop Bag</t>
  </si>
  <si>
    <t>3E5F8A6</t>
  </si>
  <si>
    <t>3E2U5AA</t>
  </si>
  <si>
    <t>HP Renew Business 17.3 Laptop Backpack</t>
  </si>
  <si>
    <t>3E2U5A6</t>
  </si>
  <si>
    <t>3E2U6AA</t>
  </si>
  <si>
    <t>HP Renew Business 17.3 Laptop Bag</t>
  </si>
  <si>
    <t>20X24AA</t>
  </si>
  <si>
    <t>NVIDIA RTX A4000 16 GB 4DP Graphics</t>
  </si>
  <si>
    <t>HP Z Turbo Drive 1TB 2280 PCIe-4x4 SED OPAL2 TLC Z2 Kit SSD</t>
  </si>
  <si>
    <t>HP Z Turbo Drive 2TB 2280 PCIe-4x4 SED OPAL2 TLC Z2 Kit SSD</t>
  </si>
  <si>
    <t>4D8C0AA</t>
  </si>
  <si>
    <t>Intel Optane 256GB DDR4 (1x256GB) 2666 NVDIMM Memory</t>
  </si>
  <si>
    <t>406L9AA</t>
  </si>
  <si>
    <t>Intel I225V Single Port 2.5GbE PCIe NIC</t>
  </si>
  <si>
    <t>HP Nano Keyed Cable Lock</t>
  </si>
  <si>
    <t>2HY48AA</t>
  </si>
  <si>
    <t>491C7AA</t>
  </si>
  <si>
    <t>HP ZBook 200W Slim Smart 4.5mm AC Adapter-EURO</t>
  </si>
  <si>
    <t>HP ZBook 200W Slim Smart 4.5mm AC Adapter-HE</t>
  </si>
  <si>
    <t>HP ZBook 200W Slim Smart 4.5mm AC Adapter-UK</t>
  </si>
  <si>
    <t>HP ZBook 200W Slim Smart 4.5mm AC Adapter-DEN</t>
  </si>
  <si>
    <t>HP ZBook 200W Slim Smart 4.5mm AC Adapter-SA</t>
  </si>
  <si>
    <t>HP ZBook 200W Slim Smart 4.5mm AC Adapter-SWIS2</t>
  </si>
  <si>
    <t xml:space="preserve">HP ZBook Studio G8 Mobile Workstation </t>
  </si>
  <si>
    <t>Zbook Fury 15 G8 Mobile Workstation</t>
  </si>
  <si>
    <t>Zbook Fury 17 G8 Mobile Workstation</t>
  </si>
  <si>
    <t>15.6 inch FHD (1920x1080) Anti-Glare LED UWVA 400 uslim Low Power NarrowBezel</t>
  </si>
  <si>
    <t>15.6 inch UHD AG LED UWVA 600 120Hz DreamColor Flt LCD Panel</t>
  </si>
  <si>
    <t>15.6 inch FHD (1920x1080) Anti-Glare LED UWVA 400 for HD Webcam + IRALSensor</t>
  </si>
  <si>
    <t>15.6 inch AG UHD (3840x2160) LED UWVA 600 fHDC IR 120Hz DreamColor fltLCD Panel</t>
  </si>
  <si>
    <t>17.3 inch FHD (1920x1080) Anti-Glare LED UWVA 300 for HD Webcam + IRALSensor</t>
  </si>
  <si>
    <t>17.3 inch UHD (3840x2160) Anti-Glare DreamColor LED UWVA HDR-400 550 forHD Webcam + IR ALSensor</t>
  </si>
  <si>
    <t>16GB  DDR4 3200</t>
  </si>
  <si>
    <t>32GB  DDR4 3200</t>
  </si>
  <si>
    <t>NVIDIA RTX A2000 4 GB Graphics</t>
  </si>
  <si>
    <t>NVIDIA GEFORCE RTX 3070 8GB Graphics</t>
  </si>
  <si>
    <t>NVIDIA RTX A3000 6 GB Graphics</t>
  </si>
  <si>
    <t>WWAN  Antennas present</t>
  </si>
  <si>
    <t>for mDP Clickpad RGB backlit PKL spill-resistant Quiet Keyboard</t>
  </si>
  <si>
    <t>for mDP Clickpad Backlit spill-resistant Quiet Keyboard</t>
  </si>
  <si>
    <t>HD Webcam with IR and Noise Reduction</t>
  </si>
  <si>
    <t>NVIDIA RTX A4000 8 GB Graphics</t>
  </si>
  <si>
    <t xml:space="preserve">Intel Xeon w 11955H  / 8C / 2.6 GHz - 5.0GHz /  24MB L3 </t>
  </si>
  <si>
    <t>32GB (1x32GB) DDR4 3200 SODIMM ECC Memory</t>
  </si>
  <si>
    <t>A2N A2Q AB6 AB7 AB8 AB9 ABB ABD ABE ABF ABH ABN ABT ABU ABV ABY ABZ ACB ACQ AK8 AKC AKS BCM BH4 UUG UUZ</t>
  </si>
  <si>
    <t>A2N A2Q AB6 AB7 AB8 AB9 ABB ABD ABE ABF ABH ABN ABT ABU ABV ABY ABZ ACB ACQ AK8 AKC AKS BCM BH4 UUG UUW UUZ</t>
  </si>
  <si>
    <t>340K8AA</t>
  </si>
  <si>
    <t>Engage Flex Mini</t>
  </si>
  <si>
    <t>Engage Go 10</t>
  </si>
  <si>
    <t>Epson TM88VI PUSB Printer</t>
  </si>
  <si>
    <t>6BC94AA</t>
  </si>
  <si>
    <t>Cbl Epson 6 ft USB BLK</t>
  </si>
  <si>
    <t>1C5A0AA</t>
  </si>
  <si>
    <t>HP Engage One Stabililty Plate</t>
  </si>
  <si>
    <t>4H4D5AA</t>
  </si>
  <si>
    <t>HP Engage One Pro AiO Stability Plate White</t>
  </si>
  <si>
    <t>1A4E6AA</t>
  </si>
  <si>
    <t>Engage One Pro FPR</t>
  </si>
  <si>
    <t>9YH50AA</t>
  </si>
  <si>
    <t>Engage One Pro Flexible Pole back to back  Mount</t>
  </si>
  <si>
    <t>2W7M3AA</t>
  </si>
  <si>
    <t>Engage One Pro Flexible Pole Single Mount</t>
  </si>
  <si>
    <t>2W7M4AA</t>
  </si>
  <si>
    <t>HP Engage 14t FHD Touch Monitor (No Stand+No VESA)</t>
  </si>
  <si>
    <t>42C90AA</t>
  </si>
  <si>
    <t>HP Engage 14 FHD Monitor (No Stand+No VESA)</t>
  </si>
  <si>
    <t>42C50AA</t>
  </si>
  <si>
    <t>NVIDIA T1200 4 GB Graphics</t>
  </si>
  <si>
    <t>A2N AB6 AB7 AB8 AB9 ABB ABD ABE ABF ABH ABN ABT ABU ABV ABY ABZ ACB ACQ AK8 AKC AKS BCM BH4 UUG UUW UUZ</t>
  </si>
  <si>
    <t>12H37EA</t>
  </si>
  <si>
    <t>t540 / 32 GB M.2 eMMC Flash Memory / 8GB (1x8GB) DDR4 SODIMM / TP / USB Business Slim  kbd SWIS2 / No optional I/O port / 3yw</t>
  </si>
  <si>
    <t>NVIDIA RTX A4000 16 GB FH Blower Fan 4DP PCIe x16 Graphics</t>
  </si>
  <si>
    <t>NVIDIA GEFORCE RTX 3060 6GB Graphics</t>
  </si>
  <si>
    <t>Clickpad spill-resistant Premium Keyboard</t>
  </si>
  <si>
    <t>HP WOLF SECURITY</t>
  </si>
  <si>
    <t>5UU40AA</t>
  </si>
  <si>
    <t>32C42AA</t>
  </si>
  <si>
    <t>HP Renew Business 17.3 Laptop Backpack (Bulk Qty. 6)</t>
  </si>
  <si>
    <t>HP Renew Business 15.6 Laptop Bag (Bulk Qty.12)</t>
  </si>
  <si>
    <t>HP Renew Business 14.1 Laptop Bag (Bulk Qty.12)</t>
  </si>
  <si>
    <t>HP Renew Business 14.1 Sleeve (Bulk Qty. 24)</t>
  </si>
  <si>
    <t>HP 2.5GbE LAN Flex Port</t>
  </si>
  <si>
    <t>4L5J8AA</t>
  </si>
  <si>
    <t>HP Z2 SFF DVD-ROM 9.5mm Slim ODD</t>
  </si>
  <si>
    <t>4L5J9AA</t>
  </si>
  <si>
    <t>4L5K0AA</t>
  </si>
  <si>
    <t>4L5K1AA</t>
  </si>
  <si>
    <t>HP Z2 TWR DVD-ROM 9.5mm Slim ODD</t>
  </si>
  <si>
    <t>HP Z4 Dust Filter</t>
  </si>
  <si>
    <t>8RA46AA</t>
  </si>
  <si>
    <t>HP B250 PC Mounting Bracket</t>
  </si>
  <si>
    <t>G1V61AA</t>
  </si>
  <si>
    <t>16U00AA</t>
  </si>
  <si>
    <t>2DW53AA</t>
  </si>
  <si>
    <t>HP B300 PC Mounting Bracket</t>
  </si>
  <si>
    <t>HP Z VR Backpack Battery SET</t>
  </si>
  <si>
    <t>64GB (2x32GB) DDR4 2933 DIMM ECC Registered 1CPU Memory</t>
  </si>
  <si>
    <t>No Stand</t>
  </si>
  <si>
    <t>12R20EA</t>
  </si>
  <si>
    <t>HP IDS Engage One Pro 15.6 Portrait Touch All-in-One no Camera Black PC / Intel Core i5 10500E 12MB 6C 65W CPU / 8GB (1x8GB) DDR4 2666 SODIMM Memory / 128GB 2280 PCIe-3x2 TLC Solid State Drive / Windows 10 IoT 64 Enterprise LTSC 2019 Value for Retail</t>
  </si>
  <si>
    <t>Intel Wi-Fi 6 AX201 ax 2x2 MU-MIMO vPro 160MHz +Bluetooth 5 WW with 2 Antennas</t>
  </si>
  <si>
    <t>AB6 AB7 AB8 AB9 ABB ABD ABE ABF ABH ABN ABT ABU ABV ABY ABZ AK8 AKC AKD AKE AKS B10 BCM BH4 UUG UUW UUZ</t>
  </si>
  <si>
    <t>12R21EA</t>
  </si>
  <si>
    <t>256GB M.2 2280 PCIe NVMe TLC 2nd Solid State Drive, 256GB M.2 2280 PCIe NVMe TLC Solid State Drive, NVMe RAID 1</t>
  </si>
  <si>
    <t>AB6 AB7 AB8 AB9 ABB ABD ABE ABF ABH ABN ABT ABU ABV ABY ABZ ACQ AK8 AKC AKD AKE AKS B10 BCM BH4 UUG UUW UUZ</t>
  </si>
  <si>
    <t>Dongle</t>
  </si>
  <si>
    <t>AMD Radeon Pro WX 3200 4GB (4)mDP GFX, w/2 mDP-to-DP adapters included</t>
  </si>
  <si>
    <t>3ME26AA</t>
  </si>
  <si>
    <t>NVIDIA Quadro GV100 32GB Graphics</t>
  </si>
  <si>
    <t>2YY84AA</t>
  </si>
  <si>
    <t>HP NVIDIA SLI 2-Slot Graphics Connector</t>
  </si>
  <si>
    <t>2YY85AA</t>
  </si>
  <si>
    <t>HP NVIDIA SLI 3-Slot Graphics Connector</t>
  </si>
  <si>
    <t>HP NVIDIA GV100 NVLINK Bridge Kit</t>
  </si>
  <si>
    <t>Quadro RTX NVLink 2-slotBridge</t>
  </si>
  <si>
    <t>Quadro RTX NVLink 3-slotBridge</t>
  </si>
  <si>
    <t>428K7AA</t>
  </si>
  <si>
    <t>HP 3.5mm G2 Stereo Headset</t>
  </si>
  <si>
    <t>Hub</t>
  </si>
  <si>
    <t>D8N29AA</t>
  </si>
  <si>
    <t>500GB 7200 RPM SATA SFF SED HDD</t>
  </si>
  <si>
    <t>1W6P8AA</t>
  </si>
  <si>
    <t>960GB 2.5in Enterprise SATA-3 SSD</t>
  </si>
  <si>
    <t>1W6P9AA</t>
  </si>
  <si>
    <t>1920GB 2.5in Enterprise SATA-3 SSD</t>
  </si>
  <si>
    <t>4YZ41AA</t>
  </si>
  <si>
    <t>HP Z Turbo 256GB 2280 SED TLC M.2 Z4/Z6 G4 Kit SSD</t>
  </si>
  <si>
    <t>52D76AA</t>
  </si>
  <si>
    <t>HP SFF SATA DVD-Writer ODD</t>
  </si>
  <si>
    <t>52D77AA</t>
  </si>
  <si>
    <t>HP TWR SATA DVD-Writer ODD</t>
  </si>
  <si>
    <t>3Z726AA</t>
  </si>
  <si>
    <t>HP 975 USB+BT  Dual-Mode Wireless Keyboard</t>
  </si>
  <si>
    <t>1XD84AA</t>
  </si>
  <si>
    <t>8GB DDR4 (1x8GB) 2666 DIMM ECC REG Memory</t>
  </si>
  <si>
    <t>1XD85AA</t>
  </si>
  <si>
    <t>16GB DDR4 (1x16GB) 2666 DIMM ECC REG Memory</t>
  </si>
  <si>
    <t>1XD86AA</t>
  </si>
  <si>
    <t>32GB DDR4 (1x32GB) 2666 DIMM ECC REG Memory</t>
  </si>
  <si>
    <t>3PL81AA</t>
  </si>
  <si>
    <t>8GB DDR4 (1x8GB) 2666 UDIMM NECC Memory</t>
  </si>
  <si>
    <t>3PL82AA</t>
  </si>
  <si>
    <t>16GB DDR4 (1x16GB) 2666 UDIMM NECC Memory</t>
  </si>
  <si>
    <t>K0A25AA</t>
  </si>
  <si>
    <t>NVIDIA 3D Stereo Bracket</t>
  </si>
  <si>
    <t>35Z34AA</t>
  </si>
  <si>
    <t>HP Rack Cable Management Arm</t>
  </si>
  <si>
    <t>Pen Accessory</t>
  </si>
  <si>
    <t>HP 150W Slim Smart 4.5mm AC Adapter</t>
  </si>
  <si>
    <t>1XM46AA</t>
  </si>
  <si>
    <t>Z6G4 Xeon 5118 2.3 2400 12C CPU2</t>
  </si>
  <si>
    <t>5YS89AA</t>
  </si>
  <si>
    <t>Z6G4 Xeon4208 2.1 2400 8C 85W CPU2</t>
  </si>
  <si>
    <t>5YS90AA</t>
  </si>
  <si>
    <t>Z6G4 Xeon4210 2.2 2400 10C 85W CPU2</t>
  </si>
  <si>
    <t>5YS91AA</t>
  </si>
  <si>
    <t>Z6G4 Xeon4214 2.2 2400 12C 85W CPU2</t>
  </si>
  <si>
    <t>9VA81AA</t>
  </si>
  <si>
    <t>Z6G4 Xeon 4215R 3.2GHz 2400MHz 8C 130W CPU2</t>
  </si>
  <si>
    <t>5YS93AA</t>
  </si>
  <si>
    <t>Z6G4 Xeon4216 2.1 2400 100W 16C CPU2</t>
  </si>
  <si>
    <t>9VA85AA</t>
  </si>
  <si>
    <t>Z6G4 Xeon 6226R 2.9GHz 2933MHz 16C 150W CPU2</t>
  </si>
  <si>
    <t>9VA87AA</t>
  </si>
  <si>
    <t>Z6G4 Xeon 6230R 2.1GHz 2933MHz 26C 150W CPU2</t>
  </si>
  <si>
    <t>1XM71AA</t>
  </si>
  <si>
    <t>Z8G4 Xeon 5118 2.3 2400 12C CPU2</t>
  </si>
  <si>
    <t>5YZ30AA</t>
  </si>
  <si>
    <t>Z8G4 Xeon4208 2.1 2400 8C 85W CPU2</t>
  </si>
  <si>
    <t>5YZ31AA</t>
  </si>
  <si>
    <t>Z8G4 Xeon4210 2.2 2400 10C 85W CPU2</t>
  </si>
  <si>
    <t>5YZ32AA</t>
  </si>
  <si>
    <t>Z8G4 Xeon4214 2.2 2400 12C 85W CPU2</t>
  </si>
  <si>
    <t>9VA82AA</t>
  </si>
  <si>
    <t>Z8G4 Xeon 4215R 3.2GHz 2400MHz 8C 130W CPU2</t>
  </si>
  <si>
    <t>5YZ34AA</t>
  </si>
  <si>
    <t>Z8G4 Xeon4216 2.1 2400 100W 16C CPU2</t>
  </si>
  <si>
    <t>9VA86AA</t>
  </si>
  <si>
    <t>Z8G4 Xeon 6226R 2.9GHz 2933MHz 16C 150W CPU2</t>
  </si>
  <si>
    <t>9VA83AA</t>
  </si>
  <si>
    <t>Z6G4 Xeon 5218R 2.1GHz 2666MHz 20C 125W CPU2</t>
  </si>
  <si>
    <t>9VA84AA</t>
  </si>
  <si>
    <t>Z8G4 Xeon 5218R 2.1GHz 2666MHz 20C 125W CPU2</t>
  </si>
  <si>
    <t>9VA91AA</t>
  </si>
  <si>
    <t>Z8G4 Xeon 6242R 3.1GHz 2933MHz 20C 205W CPU2</t>
  </si>
  <si>
    <t>9VA92AA</t>
  </si>
  <si>
    <t>Z8G4 Xeon 6246R 3.4GHz 2933MHz 16C 205W CPU2</t>
  </si>
  <si>
    <t>9VA93AA</t>
  </si>
  <si>
    <t>Z8G4 Xeon 6248R 3.0GHz 2933MHz 24C 205W CPU2</t>
  </si>
  <si>
    <t>9VA96AA</t>
  </si>
  <si>
    <t>Z8G4 Xeon 6258R 2.7GHz 2933MHz 28C 205W CPU2</t>
  </si>
  <si>
    <t>J6E65AA</t>
  </si>
  <si>
    <t>HP 14.0 NB Privacy Filter</t>
  </si>
  <si>
    <t>J7H71AA</t>
  </si>
  <si>
    <t>HP 15.6 NB Privacy Filter</t>
  </si>
  <si>
    <t>1AJ40AA</t>
  </si>
  <si>
    <t>HP Nano Master Keyed Cable Lock</t>
  </si>
  <si>
    <t>HP Black 125 Wired Mouse</t>
  </si>
  <si>
    <t>4V690EA</t>
  </si>
  <si>
    <t>HP EliteOne 800 G8 24 inch Touchscreen / i5-116003200MHz01B6cors / 16GB / SSD 512G 2280 PCIe NVMe Value / W10P6 / 3yw / USB 320K KB / 125m ouse / EliteOne All-in-One Adjustable  Stand / LBL TCO | AiO G6 23.8 AiO Internal Stereo 5W Speakers / WEBCAM INTG 480P IR+5M / NO WLAN</t>
  </si>
  <si>
    <t>Intel Core i5- 11600 3200MHz 2.80G 12MB 6 cors 65W</t>
  </si>
  <si>
    <t>16GB (1x16GB) DDR4 3200 SODIMM Memory</t>
  </si>
  <si>
    <t>NO WLAN</t>
  </si>
  <si>
    <t>WEBCAM INTG 480P IR+5Mp RGB/5MP</t>
  </si>
  <si>
    <t>59W63EA</t>
  </si>
  <si>
    <t>59W67EA</t>
  </si>
  <si>
    <t>8GB (2x4GB) DDR4 3200 SODIMM Memory</t>
  </si>
  <si>
    <t>16GB (2x8GB) DDR4 3200 SODIMM Memory</t>
  </si>
  <si>
    <t>Intel Iris Xe Graphics</t>
  </si>
  <si>
    <t>Windows 11 Pro 64</t>
  </si>
  <si>
    <t>2/2/0 HP Warranty</t>
  </si>
  <si>
    <t>3/3/3 HP Warranty</t>
  </si>
  <si>
    <t>2/2/2 HP Warranty</t>
  </si>
  <si>
    <t>HP EliteDesk 800 G8 Desktop Mini</t>
  </si>
  <si>
    <t>HP EliteOne 800 G8 All-in-One 24inch Touch</t>
  </si>
  <si>
    <t>512G 2280 PCIe NVMe Value Solid State Drive</t>
  </si>
  <si>
    <t>340K5AA</t>
  </si>
  <si>
    <t>AMD Radeon Pro W6600 8 GB GDDR6 4DP Graphics</t>
  </si>
  <si>
    <t>340K7AA</t>
  </si>
  <si>
    <t>AMD Radeon Pro W6800 32 GB GDDR6 6mDP Graphics</t>
  </si>
  <si>
    <t>NVIDIA T400 2 GB 3mDP Graphics</t>
  </si>
  <si>
    <t>HP 320K Wired Keyboard (Bulk Qty.12)</t>
  </si>
  <si>
    <t>1A4W4AA</t>
  </si>
  <si>
    <t>HP Z2 Mini Rack Tray Support Kit</t>
  </si>
  <si>
    <t>9VA80A6</t>
  </si>
  <si>
    <t>HP 320M Wired Mouse (Bulk Qty.120)</t>
  </si>
  <si>
    <t>HP ZBook 200W Slim Smart 4.5mm AC Adapter</t>
  </si>
  <si>
    <t>HP 320K Wired Keyboard (Bulk Qty.12)-ICELAND</t>
  </si>
  <si>
    <t>HP 320K Wired Keyboard (Bulk Qty.12)-UKRAINE</t>
  </si>
  <si>
    <t>HP 320K Wired Keyboard (Bulk Qty.12)-NWAFR</t>
  </si>
  <si>
    <t>HP 320K Wired Keyboard (Bulk Qty.12)-GRK</t>
  </si>
  <si>
    <t>HP 320K Wired Keyboard (Bulk Qty.12)-TURK</t>
  </si>
  <si>
    <t>HP 320K Wired Keyboard (Bulk Qty.12)-PORT</t>
  </si>
  <si>
    <t>HP 320K Wired Keyboard (Bulk Qty.12)-EURO</t>
  </si>
  <si>
    <t>HP 320K Wired Keyboard (Bulk Qty.12)-GR</t>
  </si>
  <si>
    <t>HP 320K Wired Keyboard (Bulk Qty.12)-SP</t>
  </si>
  <si>
    <t>HP 320K Wired Keyboard (Bulk Qty.12)-FR</t>
  </si>
  <si>
    <t>HP 320K Wired Keyboard (Bulk Qty.12)-NL</t>
  </si>
  <si>
    <t>HP 320K Wired Keyboard (Bulk Qty.12)-NOR</t>
  </si>
  <si>
    <t>HP 320K Wired Keyboard (Bulk Qty.12)-SE</t>
  </si>
  <si>
    <t>HP 320K Wired Keyboard (Bulk Qty.12)-HE</t>
  </si>
  <si>
    <t>HP 320K Wired Keyboard (Bulk Qty.12)-UK</t>
  </si>
  <si>
    <t>HP 320K Wired Keyboard (Bulk Qty.12)-ARAB</t>
  </si>
  <si>
    <t>HP 320K Wired Keyboard (Bulk Qty.12)-FI</t>
  </si>
  <si>
    <t>HP 320K Wired Keyboard (Bulk Qty.12)-DEN</t>
  </si>
  <si>
    <t>HP 320K Wired Keyboard (Bulk Qty.12)-ITL</t>
  </si>
  <si>
    <t>HP 320K Wired Keyboard (Bulk Qty.12)-BEL</t>
  </si>
  <si>
    <t>HP 320K Wired Keyboard (Bulk Qty.12)-RUSS</t>
  </si>
  <si>
    <t>HP 320K Wired Keyboard (Bulk Qty.12)-CZECH</t>
  </si>
  <si>
    <t>HP 320K Wired Keyboard (Bulk Qty.12)-HUNG</t>
  </si>
  <si>
    <t>HP 320K Wired Keyboard (Bulk Qty.12)-ROM</t>
  </si>
  <si>
    <t>HP 320K Wired Keyboard (Bulk Qty.12)-SCC</t>
  </si>
  <si>
    <t>HP 320K Wired Keyboard (Bulk Qty.12)-SK</t>
  </si>
  <si>
    <t>HP 320K Wired Keyboard (Bulk Qty.12)-BULG</t>
  </si>
  <si>
    <t>HP 320K Wired Keyboard (Bulk Qty.12)-TURK_F</t>
  </si>
  <si>
    <t>HP 320K Wired Keyboard (Bulk Qty.12)-EST</t>
  </si>
  <si>
    <t>HP 320K Wired Keyboard (Bulk Qty.12)-KAZ</t>
  </si>
  <si>
    <t>HP 320K Wired Keyboard (Bulk Qty.12)-CZECH-SK</t>
  </si>
  <si>
    <t>HP 320K Wired Keyboard (Bulk Qty.12)-ADR</t>
  </si>
  <si>
    <t>HP 320K Wired Keyboard (Bulk Qty.12)-AFRC-E</t>
  </si>
  <si>
    <t>HP 320K Wired Keyboard (Bulk Qty.12)-NRL</t>
  </si>
  <si>
    <t>HP 320K Wired Keyboard (Bulk Qty.12)-SWIS2</t>
  </si>
  <si>
    <t>Z9H48A6#ABB</t>
  </si>
  <si>
    <t>Z9H48A6#ABF</t>
  </si>
  <si>
    <t>Z9H48A6#ABN</t>
  </si>
  <si>
    <t>HP USB (Bulk) Buisness Slim CCID SmartCard Keyboard-NOR</t>
  </si>
  <si>
    <t>Z9H48A6#ABS</t>
  </si>
  <si>
    <t>HP USB (Bulk) Buisness Slim CCID SmartCard Keyboard-SE</t>
  </si>
  <si>
    <t>Z9H48A6#ABT</t>
  </si>
  <si>
    <t>HP USB (Bulk) Buisness Slim CCID SmartCard Keyboard-HE</t>
  </si>
  <si>
    <t>Z9H48A6#AC0</t>
  </si>
  <si>
    <t>HP USB (Bulk) Buisness Slim CCID SmartCard Keyboard-BEL</t>
  </si>
  <si>
    <t>Z9H48A6#ACB</t>
  </si>
  <si>
    <t>HP USB (Bulk) Buisness Slim CCID SmartCard Keyboard-RUSS</t>
  </si>
  <si>
    <t>Z9H48A6#ARK</t>
  </si>
  <si>
    <t>HP USB (Bulk) Buisness Slim CCID SmartCard Keyboard-EST</t>
  </si>
  <si>
    <t>3Z726AA#A2M</t>
  </si>
  <si>
    <t>HP 975 USB+BT  Dual-Mode Wireless Keyboard-ICELAND</t>
  </si>
  <si>
    <t>3Z726AA#A2Q</t>
  </si>
  <si>
    <t>HP 975 USB+BT  Dual-Mode Wireless Keyboard-UKRAINE</t>
  </si>
  <si>
    <t>3Z726AA#AB6</t>
  </si>
  <si>
    <t>HP 975 USB+BT  Dual-Mode Wireless Keyboard-NWAFR</t>
  </si>
  <si>
    <t>3Z726AA#AB7</t>
  </si>
  <si>
    <t>HP 975 USB+BT  Dual-Mode Wireless Keyboard-GRK</t>
  </si>
  <si>
    <t>3Z726AA#AB8</t>
  </si>
  <si>
    <t>HP 975 USB+BT  Dual-Mode Wireless Keyboard-TURK</t>
  </si>
  <si>
    <t>3Z726AA#AB9</t>
  </si>
  <si>
    <t>HP 975 USB+BT  Dual-Mode Wireless Keyboard-PORT</t>
  </si>
  <si>
    <t>3Z726AA#ABB</t>
  </si>
  <si>
    <t>HP 975 USB+BT  Dual-Mode Wireless Keyboard-EURO</t>
  </si>
  <si>
    <t>3Z726AA#ABD</t>
  </si>
  <si>
    <t>HP 975 USB+BT  Dual-Mode Wireless Keyboard-GR</t>
  </si>
  <si>
    <t>3Z726AA#ABE</t>
  </si>
  <si>
    <t>HP 975 USB+BT  Dual-Mode Wireless Keyboard-SP</t>
  </si>
  <si>
    <t>3Z726AA#ABF</t>
  </si>
  <si>
    <t>HP 975 USB+BT  Dual-Mode Wireless Keyboard-FR</t>
  </si>
  <si>
    <t>3Z726AA#ABH</t>
  </si>
  <si>
    <t>HP 975 USB+BT  Dual-Mode Wireless Keyboard-NL</t>
  </si>
  <si>
    <t>3Z726AA#ABN</t>
  </si>
  <si>
    <t>HP 975 USB+BT  Dual-Mode Wireless Keyboard-NOR</t>
  </si>
  <si>
    <t>3Z726AA#ABS</t>
  </si>
  <si>
    <t>HP 975 USB+BT  Dual-Mode Wireless Keyboard-SE</t>
  </si>
  <si>
    <t>3Z726AA#ABT</t>
  </si>
  <si>
    <t>HP 975 USB+BT  Dual-Mode Wireless Keyboard-HE</t>
  </si>
  <si>
    <t>3Z726AA#ABU</t>
  </si>
  <si>
    <t>HP 975 USB+BT  Dual-Mode Wireless Keyboard-UK</t>
  </si>
  <si>
    <t>3Z726AA#ABV</t>
  </si>
  <si>
    <t>HP 975 USB+BT  Dual-Mode Wireless Keyboard-ARAB</t>
  </si>
  <si>
    <t>3Z726AA#ABX</t>
  </si>
  <si>
    <t>HP 975 USB+BT  Dual-Mode Wireless Keyboard-FI</t>
  </si>
  <si>
    <t>3Z726AA#ABY</t>
  </si>
  <si>
    <t>HP 975 USB+BT  Dual-Mode Wireless Keyboard-DEN</t>
  </si>
  <si>
    <t>3Z726AA#ABZ</t>
  </si>
  <si>
    <t>HP 975 USB+BT  Dual-Mode Wireless Keyboard-ITL</t>
  </si>
  <si>
    <t>3Z726AA#AC0</t>
  </si>
  <si>
    <t>HP 975 USB+BT  Dual-Mode Wireless Keyboard-BEL</t>
  </si>
  <si>
    <t>3Z726AA#ACB</t>
  </si>
  <si>
    <t>HP 975 USB+BT  Dual-Mode Wireless Keyboard-RUSS</t>
  </si>
  <si>
    <t>3Z726AA#AKB</t>
  </si>
  <si>
    <t>HP 975 USB+BT  Dual-Mode Wireless Keyboard-CZECH</t>
  </si>
  <si>
    <t>3Z726AA#AKC</t>
  </si>
  <si>
    <t>HP 975 USB+BT  Dual-Mode Wireless Keyboard-HUNG</t>
  </si>
  <si>
    <t>3Z726AA#AKE</t>
  </si>
  <si>
    <t>HP 975 USB+BT  Dual-Mode Wireless Keyboard-ROM</t>
  </si>
  <si>
    <t>3Z726AA#AKQ</t>
  </si>
  <si>
    <t>HP 975 USB+BT  Dual-Mode Wireless Keyboard-SCC</t>
  </si>
  <si>
    <t>3Z726AA#AKR</t>
  </si>
  <si>
    <t>HP 975 USB+BT  Dual-Mode Wireless Keyboard-SK</t>
  </si>
  <si>
    <t>3Z726AA#AKS</t>
  </si>
  <si>
    <t>HP 975 USB+BT  Dual-Mode Wireless Keyboard-BULG</t>
  </si>
  <si>
    <t>3Z726AA#AR4</t>
  </si>
  <si>
    <t>HP 975 USB+BT  Dual-Mode Wireless Keyboard-TURK_F</t>
  </si>
  <si>
    <t>3Z726AA#ARK</t>
  </si>
  <si>
    <t>HP 975 USB+BT  Dual-Mode Wireless Keyboard-EST</t>
  </si>
  <si>
    <t>3Z726AA#B15</t>
  </si>
  <si>
    <t>HP 975 USB+BT  Dual-Mode Wireless Keyboard-KAZ</t>
  </si>
  <si>
    <t>3Z726AA#BCM</t>
  </si>
  <si>
    <t>HP 975 USB+BT  Dual-Mode Wireless Keyboard-CZECH-SK</t>
  </si>
  <si>
    <t>3Z726AA#BED</t>
  </si>
  <si>
    <t>HP 975 USB+BT  Dual-Mode Wireless Keyboard-ADR</t>
  </si>
  <si>
    <t>3Z726AA#BH5</t>
  </si>
  <si>
    <t>HP 975 USB+BT  Dual-Mode Wireless Keyboard-AFRC-E</t>
  </si>
  <si>
    <t>3Z726AA#UUW</t>
  </si>
  <si>
    <t>HP 975 USB+BT  Dual-Mode Wireless Keyboard-NRL</t>
  </si>
  <si>
    <t>3Z726AA#UUZ</t>
  </si>
  <si>
    <t>HP 975 USB+BT  Dual-Mode Wireless Keyboard-SWIS2</t>
  </si>
  <si>
    <t>4S967AA</t>
  </si>
  <si>
    <t>HP 32GB DDR4 (1x32GB) 3200 SODIMM Memory-WW</t>
  </si>
  <si>
    <t>HP 150W Slim Smart 4.5mm AC Adapter-HE</t>
  </si>
  <si>
    <t>HP 150W Slim Smart 4.5mm AC Adapter-UK</t>
  </si>
  <si>
    <t>HP 150W Slim Smart 4.5mm AC Adapter-DEN</t>
  </si>
  <si>
    <t>HP 150W Slim Smart 4.5mm AC Adapter-SA</t>
  </si>
  <si>
    <t>HP 150W Slim Smart 4.5mm AC Adapter-SWIS2</t>
  </si>
  <si>
    <t>HP XMM 7360 LTE-Advance WWAN-WW</t>
  </si>
  <si>
    <t>NVIDIA RTX A2000 6 GB 4mDP Graphics</t>
  </si>
  <si>
    <t>NVIDIA T600 4 GB GDDR6 LP Blower Fan 4mDP PCIe x16 Graphics</t>
  </si>
  <si>
    <t>NVIDIA GeForce RTX 3070 3DP+HDMI Graphics LHR</t>
  </si>
  <si>
    <t xml:space="preserve">NVIVIA GEFORCE RTX 3080 16GB </t>
  </si>
  <si>
    <t>A2M A2N A2Q AB6 AB7 AB8 AB9 ABB ABD ABE ABF ABH ABN ABT ABU ABV ABY ABZ ACQ AH3 AK8 AKC AKD AKE AKQ AKS B10 B1R BCM BED BH4 BH5 UUG UUW UUZ</t>
  </si>
  <si>
    <t>12H39EA</t>
  </si>
  <si>
    <t>t640 WOSK / 32 GB M.2 eMMC Flash Memory / 8GB (1x8GB) DDR4 SODIMM / TP / USB Business Slim  kbd SWIS2 / Realtek 8852AE Wi-Fi 6 BT 5.2 WLAN</t>
  </si>
  <si>
    <t>Realtek 8852AE Wi-Fi 6 +Bluetooth 5.2 WW WLAN</t>
  </si>
  <si>
    <t>526P8AA</t>
  </si>
  <si>
    <t>526N9AA</t>
  </si>
  <si>
    <t>526H1AA</t>
  </si>
  <si>
    <t>t540 / 64 GB M.2 eMMC Flash Memory / 8GB (1x8GB) DDR4 SODIMM / W10IoT64EnterpriseLTSC2019EntryforTC / USB Business Slim  kbd SWIS2 / No optional I/O port / 3yw / Realtek 8852AE Wi-Fi 6 BT 5.2 WLAN</t>
  </si>
  <si>
    <t>526B9AA</t>
  </si>
  <si>
    <t>4F7Q1EA</t>
  </si>
  <si>
    <t>Z4 G4 WKS / Win11p64forWorkstations / W-2225 4.1GHz 2933MHz  105W / 16GB (1x16GB) DDR4 2933 DIMM ECC Registered WW Memory / M.2 512GB TLC / No Integrated GFX / DVD-ODD / USBBusinessSlimWiredkbdBELFD / Wired mouse USB / 3yw(material/labor/onsite)</t>
  </si>
  <si>
    <t>Windows 11 Pro 64 for Workstations</t>
  </si>
  <si>
    <t>4F7Q2EA</t>
  </si>
  <si>
    <t>Z4 G4 WKS / Win11p64HighEnd / i9 10900X 3.7GHz 2933MHz  165W / 16GB (1x16GB) DDR4 2933 UDIMM NECC Memory / M.2 512GB TLC / No Integrated GFX / DVD-ODD / USBBusinessSlimWiredkbdBELFD / Wired mouse USB / 3yw(material/labor/onsite)</t>
  </si>
  <si>
    <t>Windows 11 Pro 64 High End</t>
  </si>
  <si>
    <t>4F7Q3EA</t>
  </si>
  <si>
    <t>Z4 G4 WKS / Win11p64HighEnd / i9 10940X 3.3GHz 2933MHz 1 165W / 16GB (1x16GB) DDR4 2933 UDIMM NECC Memory / M.2 512GB TLC / No Integrated GFX / DVD-ODD / USBBusinessSlimWiredkbdBELFD / Wired mouse USB / 3yw(material/labor/onsite)</t>
  </si>
  <si>
    <t>4F7Q4EA</t>
  </si>
  <si>
    <t>Z4 G4 WKS / Win11p64forWorkstations / W-2223 3.6GHz 2666MHz  120W / 16GB (1x16GB) DDR4 2933 DIMM ECC Registered WW Memory / M.2 512GB TLC / No Integrated GFX / DVD-ODD / USBBusinessSlimWiredkbdBELFD / Wired mouse USB / 3yw(material/labor/onsite)</t>
  </si>
  <si>
    <t>4F907EA</t>
  </si>
  <si>
    <t>4F906EA</t>
  </si>
  <si>
    <t xml:space="preserve">15.6 Landscape Touch All-in-One without Camera </t>
  </si>
  <si>
    <t>280 Watt Straight Power Supply</t>
  </si>
  <si>
    <t xml:space="preserve">15.6 Portrait Touch All-in-One without Camera </t>
  </si>
  <si>
    <t>5T8E8EA</t>
  </si>
  <si>
    <t xml:space="preserve">HP IDS Engage One Pro 19.5 Landscape Touch All-in-One with Camera Black PC / Intel Core i3 10100E 6MB 4C 65W CPU / 8GB (1x8GB) DDR4 2666 SODIMM Memory / 128GB 2280 PCIe-3x2 TLC Solid State Drive / Windows 10 IoT 64 Enterprise LTSC 2019 Value for Retail / </t>
  </si>
  <si>
    <t>5T8E6EA</t>
  </si>
  <si>
    <t>HP IDS Engage One Pro 15.6 Landscape Touch All-in-One no Camera Black PC / Intel Core i3 10100E 6MB 4C 65W CPU / 8GB (1x8GB) DDR4 2666 SODIMM Memory / 128GB 2280 PCIe-3x2 TLC Solid State Drive / Windows 10 IoT 64 Enterprise LTSC 2019 Value for Retail / HP</t>
  </si>
  <si>
    <t>5T8E7EA</t>
  </si>
  <si>
    <t>HP IDS Engage One Pro 15.6 Landscape Touch All-in-One no Camera Black PC / Intel Core i5 10500E 12MB 6C 65W CPU / 8GB (1x8GB) DDR4 2666 SODIMM Memory / 256GB M.2 2280 PCIe NVMe TLC Solid State Drive / Windows 10 IoT 64 Enterprise LTSC 2019 Value for Retai</t>
  </si>
  <si>
    <t>HP Engage One Essential  All - in -One</t>
  </si>
  <si>
    <t>5T8F0EA</t>
  </si>
  <si>
    <t>HP Engage One Essential Pentium N6415 14 All-in-One Touchscreen WindowsPC / 8GB (1x8GB) DDR4 3200 SODIMM Memory / 128GB 2280 PCIe-3x2 TLC Solid State Drive / Windows 10 IoT 64 Enterprise LTSC 2019 Entry for Retail / HP Engage One Essential Stand</t>
  </si>
  <si>
    <t>14" FHD IPS Antiglare Touch screen 250 nits</t>
  </si>
  <si>
    <t>Intel Pentium</t>
  </si>
  <si>
    <t>N6415 / 4C / 1.5MB L2</t>
  </si>
  <si>
    <t>8GB (1x8GB) DDR4 3200 SODIMM Memory</t>
  </si>
  <si>
    <t>Windows 10 IoT 64 Enterprise LTSC 2019 for Retail</t>
  </si>
  <si>
    <t>3/3/3 (material/labor/onsite) Warranty</t>
  </si>
  <si>
    <t>No Fingerprint reader / No MSR</t>
  </si>
  <si>
    <t>HP Engage One Essential Stand</t>
  </si>
  <si>
    <t>12R25EA</t>
  </si>
  <si>
    <t>HP Engage One Essential Pentium N6415 14 All-in-One Touchscreen WindowsPC / 4GB (1x4GB) DDR4 3200 SODIMM Memory / 128GB 2280 PCIe-3x2 TLC Solid State Drive / Windows 10 IoT 64 Enterprise LTSC 2019 Entry for Retail</t>
  </si>
  <si>
    <t>4GB (1x4GB) DDR4 3200 SODIMM Memory</t>
  </si>
  <si>
    <t>12R24EA</t>
  </si>
  <si>
    <t>HP Engage One Essential Celeron N6211 14 All-in-One Touchscreen WindowsPC / 4GB (1x4GB) DDR4 3200 SODIMM Memory / 128GB 2280 PCIe-3x2 TLC Solid State Drive / Windows 10 IoT 64 Enterprise LTSC 2019 Entry for Retail</t>
  </si>
  <si>
    <t>N6211 / 2C / 1.5MB L2</t>
  </si>
  <si>
    <t>AB6 AB7 AB8 AB9 ABB ABD ABE ABF ABH ABN ABT ABU ABV ABY ABZ ACB ACQ AKD B10 UUG</t>
  </si>
  <si>
    <t>12R23EA</t>
  </si>
  <si>
    <t>HP Engage One Essential Celeron N6211 14 All-in-One Touchscreen WindowsPC / 4GB (1x4GB) DDR4 3200 SODIMM Memory / 128GB 2280 PCIe-3x2 TLC Solid State Drive / Windows 10 IoT 64 Enterprise LTSC 2019 Entry for Retail / HP Engage One Essential Advanced Swivel</t>
  </si>
  <si>
    <t>150 Watt Smart PFC Slim Straight AC Adapter</t>
  </si>
  <si>
    <t>HP Engage One Essential Advanced Swivel Stand</t>
  </si>
  <si>
    <t>12R22EA</t>
  </si>
  <si>
    <t>HP Engage One Essential Celeron N6211 14 All-in-One Touchscreen WindowsPC / 4GB (1x4GB) DDR4 3200 SODIMM Memory / 128GB 2280 PCIe-3x2 TLC Solid State Drive / Windows 10 IoT 64 Enterprise LTSC 2019 Entry for Retail / HP Engage One Essential Stand</t>
  </si>
  <si>
    <t>5T8D9EA</t>
  </si>
  <si>
    <t>HP Engage One Essential Pentium N6415 14 All-in-One Touchscreen WindowsPC / 4GB (1x4GB) DDR4 3200 SODIMM Memory / 128GB 2280 PCIe-3x2 TLC Solid State Drive / Windows 10 IoT 64 Enterprise LTSC 2019 Entry for Retail / HP Engage One Essential Advanced Swivel</t>
  </si>
  <si>
    <t>5T8E9EA</t>
  </si>
  <si>
    <t>HP Engage One Essential Pentium N6415 14 All-in-One Touchscreen WindowsPC / 8GB (1x8GB) DDR4 3200 SODIMM Memory / 128GB 2280 PCIe-3x2 TLC Solid State Drive / Windows 10 IoT 64 Enterprise LTSC 2019 Entry for Retail / HP Engage One Essential Advanced Stand</t>
  </si>
  <si>
    <t>HP Engage One Essential Advanced Stand</t>
  </si>
  <si>
    <t>5T8D8EA</t>
  </si>
  <si>
    <t>HP Engage One Essential Pentium N6415 14 All-in-One Touchscreen WindowsPC / 4GB (1x4GB) DDR4 3200 SODIMM Memory / 128GB 2280 PCIe-3x2 TLC Solid State Drive / Windows 10 IoT 64 Enterprise LTSC 2019 Entry for Retail / HP Engage One Essential Stand</t>
  </si>
  <si>
    <t>5T8F1EA</t>
  </si>
  <si>
    <t>HP Engage One Essential Pentium N6415 14 All-in-One Touchscreen WindowsPC / 8GB (1x8GB) DDR4 3200 SODIMM Memory / 256GB M.2 2280 PCIe NVMe Solid State Drive / Windows 10 IoT 64 Enterprise LTSC 2019 Entry for Retail / HP Engage One Essential Advanced Swive</t>
  </si>
  <si>
    <t>Fingerprint reader / No MSR</t>
  </si>
  <si>
    <t>5T8F2EA</t>
  </si>
  <si>
    <t>HP Engage One Essential Celeron N6211 14 All-in-One Touchscreen WindowsPC / 4GB (1x4GB) DDR4 3200 SODIMM Memory / 128GB 2280 PCIe-3x2 TLC Solid State Drive / Windows 10 IoT 64 Enterprise LTSC 2019 Entry for Retail / HP Engage One Essential Advanced Stand</t>
  </si>
  <si>
    <t>12H57EA</t>
  </si>
  <si>
    <t>12H43EA</t>
  </si>
  <si>
    <t>12H44EA</t>
  </si>
  <si>
    <t>12H48EA</t>
  </si>
  <si>
    <t>12H42EA</t>
  </si>
  <si>
    <t>12H45EA</t>
  </si>
  <si>
    <t>12H46EA</t>
  </si>
  <si>
    <t>12H47EA</t>
  </si>
  <si>
    <t>12H55EA</t>
  </si>
  <si>
    <t>12H56EA</t>
  </si>
  <si>
    <t>12H50EA</t>
  </si>
  <si>
    <t>12H52EA</t>
  </si>
  <si>
    <t>12H51EA</t>
  </si>
  <si>
    <t>12H49EA</t>
  </si>
  <si>
    <t>12H54EA</t>
  </si>
  <si>
    <t>t540 / 32 GB M.2 eMMC Flash Memory / 8GB (1x8GB) DDR4 SODIMM / TP / USB Business Slim  kbd SWIS2 / No optional I/O port / 3yw / Realtek 8852AE Wi-Fi 6 BT 5.2 WLAN</t>
  </si>
  <si>
    <t>12H40EA</t>
  </si>
  <si>
    <t>t540 / 128 GB M.2 NVMe Flash Memory / 8GB (1x8GB) DDR4 SODIMM / W10IoT64EnterpriseLTSC2019EntryforTC / USB Business Slim  kbd SWIS2 / No optional I/O port / 3yw / Realtek 8852AE Wi-Fi 6 BT 5.2 WLAN</t>
  </si>
  <si>
    <t>12H53EA</t>
  </si>
  <si>
    <t>t540 / 32 GB M.2 eMMC Flash Memory / 4GB (1x4GB) DDR4 SODIMM / TP / USB Business Slim  kbd SWIS2 / No optional I/O port / 3yw / Realtek 8852AE Wi-Fi 6 BT 5.2 WLAN</t>
  </si>
  <si>
    <t>12H41EA</t>
  </si>
  <si>
    <t>3B4Q5AA</t>
  </si>
  <si>
    <t>HP 435 Multi-Device Wireless Mouse</t>
  </si>
  <si>
    <t>4J0P0AA</t>
  </si>
  <si>
    <t>HP 280W Slim Smart 7.4mm AC Adapter</t>
  </si>
  <si>
    <t>286J4AA#BED</t>
  </si>
  <si>
    <t>HP 225 Wired Mouse and Keyboard Combo-ADR</t>
  </si>
  <si>
    <t>HP 435 Multi-Device Wireless Mouse-WW</t>
  </si>
  <si>
    <t>HP 280W Slim Smart 7.4mm AC Adapter-EURO</t>
  </si>
  <si>
    <t>HP 280W Slim Smart 7.4mm AC Adapter-HE</t>
  </si>
  <si>
    <t>HP 280W Slim Smart 7.4mm AC Adapter-UK</t>
  </si>
  <si>
    <t>HP 280W Slim Smart 7.4mm AC Adapter-DEN</t>
  </si>
  <si>
    <t>HP 280W Slim Smart 7.4mm AC Adapter-ITL</t>
  </si>
  <si>
    <t>HP 280W Slim Smart 7.4mm AC Adapter-SA</t>
  </si>
  <si>
    <t>HP 280W Slim Smart 7.4mm AC Adapter-SWIS2</t>
  </si>
  <si>
    <t>4U9G8AA</t>
  </si>
  <si>
    <t>HP Mobility 11.6 Laptop Case</t>
  </si>
  <si>
    <t>4U9G9AA</t>
  </si>
  <si>
    <t>HP Mobility 14 Laptop Case</t>
  </si>
  <si>
    <t>4U9G8A6</t>
  </si>
  <si>
    <t>HP Mobility 11.6 Laptop Case (Bulk Qty.10)</t>
  </si>
  <si>
    <t>4U9G9A6</t>
  </si>
  <si>
    <t>HP Mobility 14 Laptop Case (Bulk Qty.10)</t>
  </si>
  <si>
    <t>440A5AA</t>
  </si>
  <si>
    <t>HP TBT3 v3 Flex IO</t>
  </si>
  <si>
    <t>EM165AA</t>
  </si>
  <si>
    <t>HP Internal USB Port Kit</t>
  </si>
  <si>
    <t>L5B74AA</t>
  </si>
  <si>
    <t>300GB 15k RPM SAS SFF Hard Drive</t>
  </si>
  <si>
    <t>3TQ39AA</t>
  </si>
  <si>
    <t>8GB DDR4-2666 (1x8GB) ECC Unbuff RAM</t>
  </si>
  <si>
    <t>3TQ40AA</t>
  </si>
  <si>
    <t>16GB DDR4-2666 (1x16GB) ECC Unbuff RAM</t>
  </si>
  <si>
    <t>6FR92AA</t>
  </si>
  <si>
    <t>32GB (1x32GB) DDR4-2666 ECC Unbuff RAM</t>
  </si>
  <si>
    <t>4N003AA</t>
  </si>
  <si>
    <t>HP Z2 SFF Dust Filter Bezel</t>
  </si>
  <si>
    <t>340L7AA</t>
  </si>
  <si>
    <t>529H3AA</t>
  </si>
  <si>
    <t>BT861AA</t>
  </si>
  <si>
    <t>HP Single Monitor Arm</t>
  </si>
  <si>
    <t>HP Z G3 Conferencing Speaker Bar</t>
  </si>
  <si>
    <t>5yrs limited warranty</t>
  </si>
  <si>
    <t>638L9AA</t>
  </si>
  <si>
    <t>638M0AA</t>
  </si>
  <si>
    <t>Datalogic Gryphon GBT4500 2D Wireless Barcode Scanner</t>
  </si>
  <si>
    <t>4P886AA</t>
  </si>
  <si>
    <t>Datalogic 4090 WRLS Charging Base</t>
  </si>
  <si>
    <t>4P775AA</t>
  </si>
  <si>
    <t>Datalogic 4190 WRLS Charging Base</t>
  </si>
  <si>
    <t>4P776AA</t>
  </si>
  <si>
    <t xml:space="preserve">Epson TM-M30II </t>
  </si>
  <si>
    <t>340U1AA</t>
  </si>
  <si>
    <t>Epson TM-M30II White</t>
  </si>
  <si>
    <t>340U2AA</t>
  </si>
  <si>
    <t>Engage AC Adapter 60W</t>
  </si>
  <si>
    <t>3A2P5AA</t>
  </si>
  <si>
    <t>HP 6 ft USB Cable Black</t>
  </si>
  <si>
    <t>5C2B7AA</t>
  </si>
  <si>
    <t>HP 6 ft PUSB Cable Black</t>
  </si>
  <si>
    <t>5C2B8AA</t>
  </si>
  <si>
    <t>Cbl HP 10ft SerPort DB9 to DB9 Blk</t>
  </si>
  <si>
    <t>5R8R4AA</t>
  </si>
  <si>
    <t>Cbl HP 10ft PUSB Power only Blk</t>
  </si>
  <si>
    <t>5R8R5AA</t>
  </si>
  <si>
    <t>638M5AA</t>
  </si>
  <si>
    <t>638M6AA</t>
  </si>
  <si>
    <t>Engage One Pro Column Hub</t>
  </si>
  <si>
    <t>9YH41AA</t>
  </si>
  <si>
    <t xml:space="preserve">HP Engage One Pro VESA Hub </t>
  </si>
  <si>
    <t>9YH42AA</t>
  </si>
  <si>
    <t>HP Engage One Pro 2m USB-C cable black</t>
  </si>
  <si>
    <t>2Z8M9AA</t>
  </si>
  <si>
    <t>HP Engage One Pro 0.5m USB-C cable black</t>
  </si>
  <si>
    <t>2Z8N0AA</t>
  </si>
  <si>
    <t>HP Engage One Pro Col hub to Ad hub 0.5m</t>
  </si>
  <si>
    <t>201A1AA</t>
  </si>
  <si>
    <t>HP Engage One Pro Col hub to Adv hub 2m</t>
  </si>
  <si>
    <t>201A2AA</t>
  </si>
  <si>
    <t>HP 2m USB-C to USBC Cable Gray</t>
  </si>
  <si>
    <t>2Z8N2AA</t>
  </si>
  <si>
    <t>HP Engage 14 Standalone Stand</t>
  </si>
  <si>
    <t>4A2G1AA</t>
  </si>
  <si>
    <t>HP Engage 14 VESA Plate</t>
  </si>
  <si>
    <t>4A2G2AA</t>
  </si>
  <si>
    <t>HP Engage Stability Mount Stand Attachment</t>
  </si>
  <si>
    <t>4A2F8AA</t>
  </si>
  <si>
    <t>HP Engage Go 10 Case</t>
  </si>
  <si>
    <t>39F09AA</t>
  </si>
  <si>
    <t>HP Engage Go 10 Multi-Charger</t>
  </si>
  <si>
    <t>307N5AA</t>
  </si>
  <si>
    <t>523P7EA</t>
  </si>
  <si>
    <t>Z8 G4 WKS / Win11p64DowngradeWin10p64forWorkstations6CoresPlus / 5220R 2.2GHz 2666MHz 2 150W / 32GB (2x16GB) DDR4 2933 DIMM ECC Registered  Memory / M.2 1TB TLC / No Integrated GFX / NoIncludedODD / USBBusinessSlimWiredkbdBELFD / Wired mouse USB / 3yw(mat</t>
  </si>
  <si>
    <t xml:space="preserve">Intel Xeon 5220R / 24C / 2.2GHz /  35.75MB L3 / 2666MHz </t>
  </si>
  <si>
    <t>Windows 11 Pro 64 Downgrade Win 10 Pro 64 for Workstations 6 Cores Plus</t>
  </si>
  <si>
    <t>A2N AB6 AB8 AB9 ABB ABD ABE ABF ABH ABN ABT ABU ABV ABY ABZ ACQ AK8 AKC AKD BCM BH5 UUG UUW UUZ</t>
  </si>
  <si>
    <t>523Q2EA</t>
  </si>
  <si>
    <t>Z6 G4 WKS / Win11p64DowngradeWin10p64forWorkstations6CoresPlus / 4208 2.1 2400MHz  85 / 32GB (2x16GB) DDR4 2933 DIMM ECC Registered  Memory / Z Turbo Drv 1TB 2280 PCIe-3x4 NVMe SED OPAL2 TLC / No Integrated GFX / NoIncludedODD / USBBusinessSlimWiredkbdBEL</t>
  </si>
  <si>
    <t>Intel Xeon 4208 / 8C /  2.1GHz / 11 MB L3 / 2400MHz</t>
  </si>
  <si>
    <t>Z Turbo Drv 1TB 2280 PCIe-3x4 NVMe SED OPAL2 TLC Solid State Drive</t>
  </si>
  <si>
    <t>A2N AB6 AB8 AB9 ABB ABD ABE ABF ABH ABN ABT ABU ABV ABY ABZ ACQ AK8 AKC AKD BCM BH5 UUG UUQ UUW UUZ</t>
  </si>
  <si>
    <t>523Q1EA</t>
  </si>
  <si>
    <t>Z4 G4 WKS / Win11p64DowngradeWin10p64forWorkstations / W-2223 3.6GHz 2666MHz  120W / 16GB (1x16GB) DDR4 2933 DIMM ECC Registered WW Memory / M.2 512GB TLC / No Integrated GFX / DVD-ODD / USBBusinessSlimWiredkbdBELFD / Wired mouse USB / 3yw(material/labor/</t>
  </si>
  <si>
    <t>Windows 11 Pro 64 Downgrade Win 10 Pro 64 for Workstations</t>
  </si>
  <si>
    <t>523P9EA</t>
  </si>
  <si>
    <t>Z4 G4 WKS / Win11p64forWorkstations / W-2225 4.1GHz 2933MHz  105W / 32GB (2x16GB) DDR4 2933 DIMM ECC Registered WW Memory / M.2 1TB TLC / No Integrated GFX / NoIncludedODD / USBBusinessSlimWiredkbdBELFD / Wired mouse USB / 3yw(material/labor/onsite)</t>
  </si>
  <si>
    <t>4F7Q6EA</t>
  </si>
  <si>
    <t xml:space="preserve">Z4 G4 WKS / Win11p64forWorkstations / W-2225 4.1GHz 2933MHz  105W / 32GB (2x16GB) DDR4 2933 DIMM ECC Registered WW Memory / M.2 512GB TLC / NVIDIA RTX A4000 16 GB FH Blower Fan 4DP PCIe x16 GFX / DVD-ODD / USBBusinessSlimWiredkbdBELFD / Wired mouse USB / </t>
  </si>
  <si>
    <t>4F7Q7EA</t>
  </si>
  <si>
    <t>AB8 AB9 ABB ABD ABE ABF ABH ABN ABT ABU ABV ABY ABZ ACQ AK8 AKC AKD BCM BH5 UUG UUW UUZ</t>
  </si>
  <si>
    <t>523P8EA</t>
  </si>
  <si>
    <t>Z4 G4 WKS / Win11p64DowngradeWin10p64forWorkstations6Cores / W-2235 3.8GHz 2933MHz  130W / 32GB (2x16GB) DDR4 2933 DIMM ECC Registered WW Memory / M.2 512GB TLC / NVIDIA RTX A4000 16 GB FH Blower Fan 4DP PCIe x16 GFX / NoIncludedODD / USBBusinessSlimWired</t>
  </si>
  <si>
    <t>Windows 11 Pro 64 Downgrade Win 10 Pro 64 for Workstations 6 Cores</t>
  </si>
  <si>
    <t>523Q0EA</t>
  </si>
  <si>
    <t>523Q3EA</t>
  </si>
  <si>
    <t>Z4 G4 WKS / Win11p64DowngradeWin10p64forWorkstations / W-2225 4.1GHz 2933MHz  105W / 32GB (2x16GB) DDR4 2933 DIMM ECC Registered WW Memory / M.2 512GB TLC / NVIDIA RTX A4000 16 GB FH Blower Fan 4DP PCIe x16 GFX / NoIncludedODD / USBBusinessSlimWiredkbdBEL</t>
  </si>
  <si>
    <t>Windows 11 Pro 64 Downgrade Win 10 Pro 64</t>
  </si>
  <si>
    <t>Windows 11 Pro 64 for Workstations 6 Cores Plus</t>
  </si>
  <si>
    <t>62T58EA</t>
  </si>
  <si>
    <t>62T47EA</t>
  </si>
  <si>
    <t>Windows 11 Pro 64 Downgrade Win 10 Pro 64 High End</t>
  </si>
  <si>
    <t>62T53EA</t>
  </si>
  <si>
    <t>62T27EA</t>
  </si>
  <si>
    <t>62T35EA</t>
  </si>
  <si>
    <t>15.6 inch BV UHD (3840x2160) OLED UWVA Touchscreen uslm LCD Panel</t>
  </si>
  <si>
    <t>525B5EA</t>
  </si>
  <si>
    <t>62T49EA</t>
  </si>
  <si>
    <t>525B6EA</t>
  </si>
  <si>
    <t>62T62EA</t>
  </si>
  <si>
    <t>525B3EA</t>
  </si>
  <si>
    <t>62T24EA</t>
  </si>
  <si>
    <t>62T28EA</t>
  </si>
  <si>
    <t>62T33EA</t>
  </si>
  <si>
    <t>62T51EA</t>
  </si>
  <si>
    <t>62T52EA</t>
  </si>
  <si>
    <t>62T55EA</t>
  </si>
  <si>
    <t>525B4EA</t>
  </si>
  <si>
    <t>62T46EA</t>
  </si>
  <si>
    <t>62T59EA</t>
  </si>
  <si>
    <t>62T60EA</t>
  </si>
  <si>
    <t>62T61EA</t>
  </si>
  <si>
    <t>62T30EA</t>
  </si>
  <si>
    <t>62T56EA</t>
  </si>
  <si>
    <t>62T36EA</t>
  </si>
  <si>
    <t>62T48EA</t>
  </si>
  <si>
    <t>62T50EA</t>
  </si>
  <si>
    <t>62T57EA</t>
  </si>
  <si>
    <t>62T63EA</t>
  </si>
  <si>
    <t>62T70EA</t>
  </si>
  <si>
    <t>A2M A2N A2Q AB6 AB7 AB8 AB9 ABB ABD ABE ABF ABH ABN ABT ABU ABV ABY ABZ ACQ AH3 AK8 AKC AKD AKE AKQ AKS B10 B1R BCM BED BH4 BH5 UUG UUQ UUW UUZ</t>
  </si>
  <si>
    <t>62T26EA</t>
  </si>
  <si>
    <t>62T29EA</t>
  </si>
  <si>
    <t>62T32EA</t>
  </si>
  <si>
    <t>62T37EA</t>
  </si>
  <si>
    <t>62T45EA</t>
  </si>
  <si>
    <t>62T54EA</t>
  </si>
  <si>
    <t>62T25EA</t>
  </si>
  <si>
    <t>65W</t>
  </si>
  <si>
    <t>A2M A2N AB6 AB7 AB8 AB9 ABB ABD ABE ABF ABH ABN ABT ABU ABV ABY ABZ ACQ AH3 AK8 AKC AKD AKE AKQ AKS B10 B1R BCM BED BH4 BH5 UUG UUW UUZ</t>
  </si>
  <si>
    <t>525C0EA</t>
  </si>
  <si>
    <t>4F912EA</t>
  </si>
  <si>
    <t>4F915EA</t>
  </si>
  <si>
    <t>No WWAN for HD + IR</t>
  </si>
  <si>
    <t>524Z5EA</t>
  </si>
  <si>
    <t>62T76EA</t>
  </si>
  <si>
    <t>62T90EA</t>
  </si>
  <si>
    <t>62T71EA</t>
  </si>
  <si>
    <t>62T79EA</t>
  </si>
  <si>
    <t>62T77EA</t>
  </si>
  <si>
    <t>525A8EA</t>
  </si>
  <si>
    <t>525A4EA</t>
  </si>
  <si>
    <t>524Y3EA</t>
  </si>
  <si>
    <t>62T17EA</t>
  </si>
  <si>
    <t>62T18EA</t>
  </si>
  <si>
    <t>525D2EA</t>
  </si>
  <si>
    <t>525H5EA</t>
  </si>
  <si>
    <t>525H0EA</t>
  </si>
  <si>
    <t>525D1EA</t>
  </si>
  <si>
    <t>4F924EA</t>
  </si>
  <si>
    <t>525D3EA</t>
  </si>
  <si>
    <t>525D0EA</t>
  </si>
  <si>
    <t>525H1EA</t>
  </si>
  <si>
    <t>525F6EA</t>
  </si>
  <si>
    <t>525G9EA</t>
  </si>
  <si>
    <t>525H6EA</t>
  </si>
  <si>
    <t>525F7EA</t>
  </si>
  <si>
    <t xml:space="preserve">       </t>
  </si>
  <si>
    <t>525H3EA</t>
  </si>
  <si>
    <t>t640 / 32 GB M.2 eMMC Flash Memory / 4GB (1x4GB) DDR4 SODIMM / TP / USB Business Slim  kbd SWIS2 / Realtek 8852AE Wi-Fi 6 BT 5.2 WLAN</t>
  </si>
  <si>
    <t>t640 / 32 GB M.2 eMMC Flash Memory / 8GB (2x4GB) DDR4 SODIMM / W10IoT64EnterpriseLTSC2019EntryforTC / USB Business Slim  kbd SWIS2 / Realtek 8852AE Wi-Fi 6 BT 5.2 WLAN</t>
  </si>
  <si>
    <t>t640 / 64 GB M.2 eMMC Flash Memory / 8GB (1x8GB) DDR4 SODIMM / W10IoT64EnterpriseLTSC2019EntryforTC / USB Business Slim  kbd SWIS2 / Realtek 8852AE Wi-Fi 6 BT 5.2 WLAN</t>
  </si>
  <si>
    <t>t640 / 64 GB M.2 eMMC Flash Memory / 8GB (2x4GB) DDR4 SODIMM / W10IoT64EnterpriseLTSC2019EntryforTC / USB Business Slim  kbd SWIS2 / Realtek 8852AE Wi-Fi 6 BT 5.2 WLAN</t>
  </si>
  <si>
    <t>t640 / 32 GB M.2 eMMC Flash Memory / 4GB (1x4GB) DDR4 SODIMM / TP / USB Business Slim  kbd SWIS2</t>
  </si>
  <si>
    <t>t640 / 64 GB M.2 eMMC Flash Memory / 8GB (2x4GB) DDR4 SODIMM / W10IoT64EnterpriseLTSC2019EntryforTC / USB Business Slim  kbd SWIS2 / AT-29M2/LC-AA Fiber 1000SX</t>
  </si>
  <si>
    <t>t640 / 32 GB M.2 eMMC Flash Memory / 8GB (1x8GB) DDR4 SODIMM / W10IoT64EnterpriseLTSC2019EntryforTC / USB Business Slim  kbd SWIS2 / Realtek 8852AE Wi-Fi 6 BT 5.2 WLAN</t>
  </si>
  <si>
    <t>t640 / 128 GB M.2 SATA Flash Memory / 8GB (1x8GB) DDR4 SODIMM / W10IoT64EnterpriseLTSC2019EntryforTC / USB Business Slim  kbd SWIS2 / Realtek 8852AE Wi-Fi 6 BT 5.2 WLAN</t>
  </si>
  <si>
    <t>t640 / 128 GB M.2 SATA Flash Memory / 8GB (2x4GB) DDR4 SODIMM / W10IoT64EnterpriseLTSC2019EntryforTC / USB Business Slim  kbd SWIS2 / Realtek 8852AE Wi-Fi 6 BT 5.2 WLAN</t>
  </si>
  <si>
    <t>t640 / 32 GB M.2 eMMC Flash Memory / 8GB (1x8GB) DDR4 SODIMM / TP / USB Business Slim  kbd SWIS2 / Realtek 8852AE Wi-Fi 6 BT 5.2 WLAN</t>
  </si>
  <si>
    <t>t740 / 32 GB M.2 eMMC Flash Memory / 8GB (2x4GB) DDR4 SODIMM / TP / USB Business Slim  kbd SWIS2</t>
  </si>
  <si>
    <t>t740 / 128 GB M.2 SATA Flash Memory / 8GB (2x4GB) DDR4 SODIMM / W10IoT64EnterpriseLTSC2019ValueforTC / USB Business Slim  kbd SWIS2 / Realtek 8852AE Wi-Fi 6 BT 5.2 WLAN</t>
  </si>
  <si>
    <t>t740 / 32 GB M.2 eMMC Flash Memory / 8GB (2x4GB) DDR4 SODIMM / W10IoT64EnterpriseLTSC2019ValueforTC / USB Business Slim  kbd SWIS2 / Realtek 8852AE Wi-Fi 6 BT 5.2 WLAN</t>
  </si>
  <si>
    <t>t540 / 64 GB M.2 eMMC Flash Memory / 8GB (1x8GB) DDR4 SODIMM / W10IoT64EnterpriseLTSC2019EntryforTC / USB Business Slim  kbd SWIS2 / VGA Port / 3yw</t>
  </si>
  <si>
    <t>t540 / 64 GB M.2 eMMC Flash Memory / 8GB (1x8GB) DDR4 SODIMM / W10IoT64EnterpriseLTSC2019EntryforTC / USB Business Slim  kbd FR / HDMI  Port / 3yw</t>
  </si>
  <si>
    <t>40Z26AA</t>
  </si>
  <si>
    <t>HP E34m G4 34" Conferencing USB-C PD - 3yrs warranty</t>
  </si>
  <si>
    <t>34"</t>
  </si>
  <si>
    <t>1x USB Type C® (Alt Mode DisplayPort ™ 1.2, power delivery up to 65W)</t>
  </si>
  <si>
    <t>YES (5MP)</t>
  </si>
  <si>
    <t>YES (noise cancelling)</t>
  </si>
  <si>
    <t>YES 2x 5W</t>
  </si>
  <si>
    <t>YES 100 mm x 100 mm (bracket included)</t>
  </si>
  <si>
    <t>AC power cord (1.83m) 6.2 ft ; USB C to C Cable (1.8m) 5.9 ft ; VESA mount adapter ; Warranty ; Product Notice ; Quick Setup Poster</t>
  </si>
  <si>
    <t>4x USB-A</t>
  </si>
  <si>
    <t>11.98 kg</t>
  </si>
  <si>
    <t>80.83 x 23.3 x 54.32 cm</t>
  </si>
  <si>
    <t>https://www8.hp.com/h20195/v2/GetDocument.aspx?docname=c07718768</t>
  </si>
  <si>
    <t>40Z29AA</t>
  </si>
  <si>
    <t>HP E27m G4 27" Conferencing USB-C PD - 3yrs warranty</t>
  </si>
  <si>
    <t>Yes (2x) / 1x Type 1.2 IN ; 1x Type 1.2 OUT PORT</t>
  </si>
  <si>
    <t>&lt;160W</t>
  </si>
  <si>
    <t>AC power cord (1.83m) 6.2 ft ; USB C to C Cable (1.8m) 5.9 ft ; Warranty ; Product Notice ; Quick Setup Poster</t>
  </si>
  <si>
    <t>8.52 kg</t>
  </si>
  <si>
    <t xml:space="preserve">61.28 x 21.60 x 55.10 cm </t>
  </si>
  <si>
    <t>https://www8.hp.com/h20195/v2/GetDocument.aspx?docname=c07718766</t>
  </si>
  <si>
    <t>40Z32AA</t>
  </si>
  <si>
    <t>HP E24m G4 23.8" Conferencing USB-C PD - 3yrs warranty</t>
  </si>
  <si>
    <t>&lt;150W</t>
  </si>
  <si>
    <t>7.39 kg</t>
  </si>
  <si>
    <t>https://www8.hp.com/h20195/v2/GetDocument.aspx?docname=c07718767</t>
  </si>
  <si>
    <t>30A19AA</t>
  </si>
  <si>
    <t>Z34c G3 34" Conferencing USB-C PD - 3yrs warranty</t>
  </si>
  <si>
    <t>1x USB-C (Up to 100W USB Power Delivery, Alt Mode DisplayPort™ 1.4,SuperSpeed USB 5Gbps signaling rate</t>
  </si>
  <si>
    <t>6ms GtG (with overdrive)</t>
  </si>
  <si>
    <t>250W</t>
  </si>
  <si>
    <t>AC power cord (1.8m) 6.2 ft ; DP cable (1.8m) 6.2 ft ;  USB-A-B (1.8m) 6.2 ft ; HDMI cable (1.8m) 6.2 ft ; USB-C-C (1.8m) 6.2 ft ; Warranty Card ; QSP ; Color calibration report ; VESA Adapter</t>
  </si>
  <si>
    <t xml:space="preserve">5x ; 4x SuperSpeed USB Type-A 5Gbps signaling rate (1x includes KVM connection) ; 1x  USB-B </t>
  </si>
  <si>
    <t>11.1 kg</t>
  </si>
  <si>
    <t>81.38 x 27.25 x 58.52 cm</t>
  </si>
  <si>
    <t>-5° to +10° vertical</t>
  </si>
  <si>
    <t>https://www8.hp.com/h20195/v2/GetDocument.aspx?docname=c07660323&amp;search=30A19AA</t>
  </si>
  <si>
    <t>5S458AA</t>
  </si>
  <si>
    <t>NVIDIA RTX A4500 20 GB GDDR6 4DP Graphics</t>
  </si>
  <si>
    <t>49J06AA</t>
  </si>
  <si>
    <t>HP ZBook 94Whr AL Battery</t>
  </si>
  <si>
    <t>All-in-One</t>
  </si>
  <si>
    <t xml:space="preserve"> USB-C 3.1 Gen2 | 2x Type-A USB 2</t>
  </si>
  <si>
    <t>BQ</t>
  </si>
  <si>
    <t>Engage One Pro - Windows</t>
  </si>
  <si>
    <t>Engage One Pro - 
Android</t>
  </si>
  <si>
    <t>HP AIO Adjustable Height Stand -Black</t>
  </si>
  <si>
    <t>518U6AA</t>
  </si>
  <si>
    <t>3A6F7AA</t>
  </si>
  <si>
    <t>Z40c G3 40" Conferencing USB-C PD - 3yrs warranty</t>
  </si>
  <si>
    <t>39.7"</t>
  </si>
  <si>
    <t>5120 x 2160 (WUHD)</t>
  </si>
  <si>
    <t>2x Thunderbolt 3.0 up to 40Gbps signaling rate (Up to 100W USB Power Delivery, Alt Mode DisplayPort™ 1.4,SuperSpeed USB 5Gbps signaling rate)</t>
  </si>
  <si>
    <t>14ms GtG</t>
  </si>
  <si>
    <t>310W</t>
  </si>
  <si>
    <t>AC power cord (1.9m) 6.2 ft ; HDMI cable (1.8m) 5.9 ft  ; DP Cable (1.8m) 5.9 ft  ; Thunderbolt cable(1m) 3.3 ft ; Warranty Card ; QSP ; Color calibration report ; VESA Adapter</t>
  </si>
  <si>
    <t>4x SuperSpeed USB Type-A 5Gbps signaling rate</t>
  </si>
  <si>
    <t>14.3 kg</t>
  </si>
  <si>
    <t>94.74 x 29.25 x 64.48 cm</t>
  </si>
  <si>
    <t>-5° to +20° vertical</t>
  </si>
  <si>
    <t>https://www8.hp.com/h20195/v2/GetDocument.aspx?docname=c07870878&amp;search=3A6F7AA</t>
  </si>
  <si>
    <t>HP S101 Speaker bar</t>
  </si>
  <si>
    <t>HP Always On 11.6 Case (Bulk Qty.12)</t>
  </si>
  <si>
    <t>56P78AA</t>
  </si>
  <si>
    <t>HP ProOne G9 VESA Plate with Power Supply Holder</t>
  </si>
  <si>
    <t>HP Z Display B600 PC Mounting Bracket</t>
  </si>
  <si>
    <t>HP Z2 SFF SuperMulti DVD-Writer 9.5mm Slim ODD</t>
  </si>
  <si>
    <t>HP Z2 TWR SuperMulti DVD-Writer 9.5mm Slim ODD</t>
  </si>
  <si>
    <t>HP Premium Keyboard</t>
  </si>
  <si>
    <t>HP B550 Z Display PC Mounting Bracket</t>
  </si>
  <si>
    <t xml:space="preserve">HP IntWorkCenter Stand 5 DM/TC/CB </t>
  </si>
  <si>
    <t>HP Z4 Rack Rail Rack Kit</t>
  </si>
  <si>
    <t>Intel AX210 Wi-Fi 6E non-vPro +Bluetooth 5.2 with External Antennae WLAN</t>
  </si>
  <si>
    <t>53X27AA</t>
  </si>
  <si>
    <t>HP 325 FHD USB-A Webcam</t>
  </si>
  <si>
    <t>HP Premium Keyboard-ARAB</t>
  </si>
  <si>
    <t>HP Premium Keyboard-BEL</t>
  </si>
  <si>
    <t>HP Premium Keyboard-CZECH</t>
  </si>
  <si>
    <t>HP Premium Keyboard-DEN</t>
  </si>
  <si>
    <t>HP Premium Keyboard-EST</t>
  </si>
  <si>
    <t>HP Premium Keyboard-EURO</t>
  </si>
  <si>
    <t>HP Premium Keyboard-FI</t>
  </si>
  <si>
    <t>HP Premium Keyboard-FR</t>
  </si>
  <si>
    <t>HP Premium Keyboard-GR</t>
  </si>
  <si>
    <t>HP Premium Keyboard-HE</t>
  </si>
  <si>
    <t>HP Premium Keyboard-ITL</t>
  </si>
  <si>
    <t>HP Premium Keyboard-NOR</t>
  </si>
  <si>
    <t>HP Premium Keyboard-NRL</t>
  </si>
  <si>
    <t>HP Premium Keyboard-PORT</t>
  </si>
  <si>
    <t>HP Premium Keyboard-RUSS</t>
  </si>
  <si>
    <t>HP Premium Keyboard-SE</t>
  </si>
  <si>
    <t>HP Premium Keyboard-SK</t>
  </si>
  <si>
    <t>HP Premium Keyboard-SP</t>
  </si>
  <si>
    <t>HP Premium Keyboard-SWIS2</t>
  </si>
  <si>
    <t>HP Premium Keyboard-TURK</t>
  </si>
  <si>
    <t>HP Premium Keyboard-UK</t>
  </si>
  <si>
    <t>HP USB (Bulk) Buisness Slim CCID SmartCard Keyboard-EURO</t>
  </si>
  <si>
    <t>HP USB (Bulk) Buisness Slim CCID SmartCard Keyboard-FR</t>
  </si>
  <si>
    <t>1VD81AA#ABV</t>
  </si>
  <si>
    <t>HP USB Keyboard and Mouse Healthcare Edition-ARAB</t>
  </si>
  <si>
    <t>1VD81AA#AC0</t>
  </si>
  <si>
    <t>HP USB Keyboard and Mouse Healthcare Edition-BEL</t>
  </si>
  <si>
    <t>1VD81AA#AKB</t>
  </si>
  <si>
    <t>HP USB Keyboard and Mouse Healthcare Edition-CZECH</t>
  </si>
  <si>
    <t>1VD81AA#ARK</t>
  </si>
  <si>
    <t>HP USB Keyboard and Mouse Healthcare Edition-EST</t>
  </si>
  <si>
    <t>1VD81AA#ABB</t>
  </si>
  <si>
    <t>HP USB Keyboard and Mouse Healthcare Edition-EURO</t>
  </si>
  <si>
    <t>1VD81AA#ABF</t>
  </si>
  <si>
    <t>HP USB Keyboard and Mouse Healthcare Edition-FR</t>
  </si>
  <si>
    <t>1VD81AA#ABD</t>
  </si>
  <si>
    <t>HP USB Keyboard and Mouse Healthcare Edition-GR</t>
  </si>
  <si>
    <t>1VD81AA#AB7</t>
  </si>
  <si>
    <t>HP USB Keyboard and Mouse Healthcare Edition-GRK</t>
  </si>
  <si>
    <t>1VD81AA#ABT</t>
  </si>
  <si>
    <t>HP USB Keyboard and Mouse Healthcare Edition-HE</t>
  </si>
  <si>
    <t>1VD81AA#ABZ</t>
  </si>
  <si>
    <t>HP USB Keyboard and Mouse Healthcare Edition-ITL</t>
  </si>
  <si>
    <t>1VD81AA#UUW</t>
  </si>
  <si>
    <t>HP USB Keyboard and Mouse Healthcare Edition-NRL</t>
  </si>
  <si>
    <t>1VD81AA#AB9</t>
  </si>
  <si>
    <t>HP USB Keyboard and Mouse Healthcare Edition-PORT</t>
  </si>
  <si>
    <t>1VD81AA#ACB</t>
  </si>
  <si>
    <t>HP USB Keyboard and Mouse Healthcare Edition-RUSS</t>
  </si>
  <si>
    <t>1VD81AA#AKR</t>
  </si>
  <si>
    <t>HP USB Keyboard and Mouse Healthcare Edition-SK</t>
  </si>
  <si>
    <t>1VD81AA#AKN</t>
  </si>
  <si>
    <t>HP USB Keyboard and Mouse Healthcare Edition-SL</t>
  </si>
  <si>
    <t>1VD81AA#ABE</t>
  </si>
  <si>
    <t>HP USB Keyboard and Mouse Healthcare Edition-SP</t>
  </si>
  <si>
    <t>1VD81AA#UUZ</t>
  </si>
  <si>
    <t>HP USB Keyboard and Mouse Healthcare Edition-SWIS2</t>
  </si>
  <si>
    <t>1VD81AA#AB8</t>
  </si>
  <si>
    <t>HP USB Keyboard and Mouse Healthcare Edition-TURK</t>
  </si>
  <si>
    <t>1VD81AA#ABU</t>
  </si>
  <si>
    <t>HP USB Keyboard and Mouse Healthcare Edition-UK</t>
  </si>
  <si>
    <t>3M165AA#AKC</t>
  </si>
  <si>
    <t>HP Wireless Rechargeable 950MK Mouse and Keyboard-HUNG</t>
  </si>
  <si>
    <t>5Z7D8AA</t>
  </si>
  <si>
    <t>NVIDIA T1000 8 GB 4mDP Graphics</t>
  </si>
  <si>
    <t>5Z7D9AA</t>
  </si>
  <si>
    <t>NVIDIA RTX A2000 12 GB 4mDP Graphics</t>
  </si>
  <si>
    <t>4M9X8AA</t>
  </si>
  <si>
    <t>HP Z2 G9 Single Type-C SuperSpeed USB 20Gbps Front Port</t>
  </si>
  <si>
    <t>4M9Z1AA</t>
  </si>
  <si>
    <t>256GB 2280 PCIe-4x4 NVMe Value M.2 Z2 SSD Module</t>
  </si>
  <si>
    <t>4M9Z2AA</t>
  </si>
  <si>
    <t>512GB 2280 PCIe-4x4 NVMe Value M.2 Z2 SSD Module</t>
  </si>
  <si>
    <t>4M9Z3AA</t>
  </si>
  <si>
    <t>1TB 2280 PCIe-4x4 NVMe Value M.2 Z2 SSD Module</t>
  </si>
  <si>
    <t>4M9X9AA</t>
  </si>
  <si>
    <t>8GB DDR5 (1x8GB) 4800 UDIMM NECC Memory</t>
  </si>
  <si>
    <t>4M9Y0AA</t>
  </si>
  <si>
    <t>16GB DDR5 (1x16GB) 4800 UDIMM NECC Memory</t>
  </si>
  <si>
    <t>4M9Y1AA</t>
  </si>
  <si>
    <t>16GB DDR5 (1x16GB) 4800 UDIMM ECC Memory</t>
  </si>
  <si>
    <t>4M9Y2AA</t>
  </si>
  <si>
    <t>32GB DDR5 (1x32GB) 4800 UDIMM NECC Memory</t>
  </si>
  <si>
    <t>4M9Y3AA</t>
  </si>
  <si>
    <t>32GB DDR5 (1x32GB) 4800 UDIMM ECC Memory</t>
  </si>
  <si>
    <t>4M9Y4AA</t>
  </si>
  <si>
    <t>8GB DDR5 (1x8GB) 4800 SODIMM NECC Memory</t>
  </si>
  <si>
    <t>4M9Y5AA</t>
  </si>
  <si>
    <t>16GB DDR5 (1x16GB) 4800 SODIMM NECC Memory</t>
  </si>
  <si>
    <t>4M9Y6AA</t>
  </si>
  <si>
    <t>16GB DDR5 (1x16GB) 4800 SODIMM ECC Memory</t>
  </si>
  <si>
    <t>4M9Y7AA</t>
  </si>
  <si>
    <t>32GB DDR5 (1x32GB) 4800 SODIMM NECC Memory</t>
  </si>
  <si>
    <t>4M9Y8AA</t>
  </si>
  <si>
    <t>32GB DDR5 (1x32GB) 4800 SODIMM ECC Memory</t>
  </si>
  <si>
    <t>4N004AA</t>
  </si>
  <si>
    <t>50H55AA</t>
  </si>
  <si>
    <t>HP Universal USB-C Multiport Hub</t>
  </si>
  <si>
    <t>55G42AA</t>
  </si>
  <si>
    <t>HP Elite x2 G8 Premium Keyboard</t>
  </si>
  <si>
    <t>5R8Y0AA</t>
  </si>
  <si>
    <t>5R8Y0AA#ABB</t>
  </si>
  <si>
    <t>55G42AA#ABB</t>
  </si>
  <si>
    <t>HP Elite x2 G8 Premium Keyboard-EURO</t>
  </si>
  <si>
    <t>55G42AA#ABF</t>
  </si>
  <si>
    <t>HP Elite x2 G8 Premium Keyboard-FR</t>
  </si>
  <si>
    <t>55G42AA#ABD</t>
  </si>
  <si>
    <t>HP Elite x2 G8 Premium Keyboard-GR</t>
  </si>
  <si>
    <t>55G42AA#UUW</t>
  </si>
  <si>
    <t>HP Elite x2 G8 Premium Keyboard-NRL</t>
  </si>
  <si>
    <t>55G42AA#AB9</t>
  </si>
  <si>
    <t>HP Elite x2 G8 Premium Keyboard-PORT</t>
  </si>
  <si>
    <t>55G42AA#ABE</t>
  </si>
  <si>
    <t>HP Elite x2 G8 Premium Keyboard-SP</t>
  </si>
  <si>
    <t>55G42AA#UUZ</t>
  </si>
  <si>
    <t>HP Elite x2 G8 Premium Keyboard-SWIS2</t>
  </si>
  <si>
    <t>55G42AA#ABU</t>
  </si>
  <si>
    <t>HP Elite x2 G8 Premium Keyboard-UK</t>
  </si>
  <si>
    <t>Intel Graphics Integrated</t>
  </si>
  <si>
    <t>Pike Silver Aluminum</t>
  </si>
  <si>
    <t>HP Presence Meeting Room Solution</t>
  </si>
  <si>
    <t>HP Presence Small Space Solution Plus AI Camera with Microsoft Teams</t>
  </si>
  <si>
    <t>641U4AW</t>
  </si>
  <si>
    <t>HP Presence / Microsoft Team Room Systems / 4K AI Camera / IOT64 / Intel Core i5 10500T 2.3GHz 6C 35W CPU / 8GB (2x4GB) DDR4 2666 SODIMM Memory / Intel AX201 vPro / 3/3/3 Warranty</t>
  </si>
  <si>
    <t>Windows 10 IoT 64 Enterprise</t>
  </si>
  <si>
    <t xml:space="preserve">HP Presence Camera in bundle </t>
  </si>
  <si>
    <t>A2N A2Q AB6 AB7 AB8 AB9 ABB ABD ABE ABF ABH ABN ABT ABU ABV ABY ABZ ACB ACQ AH3 AK8 AKC AKD AKE AKQ AKS B10 B1R BCM BED BH4 BH5 BJA UUG UUW UUZ</t>
  </si>
  <si>
    <t>HP Presence Small Space Solution with Microsoft Teams</t>
  </si>
  <si>
    <t>641U2AW</t>
  </si>
  <si>
    <t>HP Presence / Microsoft Team Room Systems / IOT64 / Intel Core i5 10500T 2.3GHz 6C 35W CPU / 8GB (2x4GB) DDR4 2666 SODIMM Memory / Intel AX201 vPro / 3/3/3 Warranty</t>
  </si>
  <si>
    <t>523Q9EA</t>
  </si>
  <si>
    <t>Z8 G4 WKS / Win11p64DowngradeWin10p64forWorkstations6CoresPlus / 4214R 2.4GHz 2400MHz  100W / 64GB (2x32GB) DDR4 2933 DIMM ECC Registered  Memory / M.2 1TB TLC / No Integrated GFX / DVD-ODD / USBBusinessSlimWiredkbdBELFD / Wired mouse USB / 3yw(material/l</t>
  </si>
  <si>
    <t>523R0EA</t>
  </si>
  <si>
    <t>Z8 G4 WKS / Win11p64DowngradeWin10p64forWorkstations6CoresPlus / 6226R 2.9GHz 2933MHz 1 150W | 6226R 2.9GHz 2933MHz 1 150W / 96GB (12x8GB) DDR4 2933 DIMM ECC Registered  Memory / M.2 512GB TLC / NVIDIA RTX A4000 16 GB FH Blower Fan 4DP PCIe x16 GFX / NoIn</t>
  </si>
  <si>
    <t>96GB (12x8GB) DDR4 2933 DIMM ECC Registered 2CPU Memory</t>
  </si>
  <si>
    <t>A2N AB6 AB8 AB9 ABB ABD ABE ABF ABH ABN ABT ABU ABV ABY ABZ ACQ AK8 AKC AKD BCM BH5 BJA UUG UUQ UUW UUZ</t>
  </si>
  <si>
    <t>523R1EA</t>
  </si>
  <si>
    <t>Z4 G4 WKS / Win11p64DowngradeWin10p64forWorkstations6CoresPlus / W-2265 3.5GHz 2933MHz  165W / 64GB (8x8GB) DDR4 2933 DIMM ECC Registered WW Memory / 512GB M.2 2280 PCIe NVMe TLC / NVIDIA T1000 4 GB LP Blower Fan 4mDP PCIe x16 GFX / NoIncludedODD / USBBus</t>
  </si>
  <si>
    <t xml:space="preserve">Intel Xeon W-2265  / 12C / 3.5 GHz /  19.25MB L3 / 2933MHz </t>
  </si>
  <si>
    <t>64GB (8x8GB) DDR4 2933 DIMM ECC Registered WW Memory</t>
  </si>
  <si>
    <t>523R2EA</t>
  </si>
  <si>
    <t>Z4 G4 WKS / Win11p64forWorkstations / W-2225 4.1GHz 2933MHz  105W / 32GB (2x16GB) DDR4 2933 DIMM ECC Registered WW Memory / M.2 512GB TLC / NVIDIA RTX A4500 20 GB GDDR6 4DP GFX / DVD-ODD / USBBusinessSlimWiredkbdBELFD / Wired 320M mouse / 3yw(material/lab</t>
  </si>
  <si>
    <t>523R3EA</t>
  </si>
  <si>
    <t>Z4 G4 WKS / Win11p64forWorkstations6CoresPlus / W-2245 3.9GHz 2933MHz  1 / 64GB (4x16GB) DDR4 2933 DIMM ECC Registered WW Memory / M.2 1TB TLC / NVIDIA RTX A4500 20 GB GDDR6 4DP GFX / DVD-ODD / USBBusinessSlimWiredkbdBELFD / Wired 320M mouse / 3yw(materia</t>
  </si>
  <si>
    <t>5F0H2EA</t>
  </si>
  <si>
    <t>Z2 TWR Base Unit G9 700W RCTO / Win11p64DowngradeWin10p64HighEnd / i9-12900 2.40G  16 cores 65W / 32GB (2x16GB) DDR5 4800 UDIMM NECC Memory / 1TB PCIe-4x4 2280 Value M.2 / NoIncludedODD / USB320Kkbd / Wired 320M mouse / 3yw(material/labor/onsite)</t>
  </si>
  <si>
    <t>Intel Core i9 12900 / 16C / 2.4GHz /  30MB L3 / 65W</t>
  </si>
  <si>
    <t>32GB (2x16GB) DDR5 4800 UDIMM NECC Memory</t>
  </si>
  <si>
    <t>HP 1TB PCIe-4x4 2280 Value M.2 Solid State Drive</t>
  </si>
  <si>
    <t>AB6 AB8 AB9 ABB ABD ABE ABF ABH ABN ABT ABU ABV ABY ABZ AH3 AK8 AKC AKD BCM BH5 BJA UUG UUQ UUW UUZ</t>
  </si>
  <si>
    <t>5F0G8EA</t>
  </si>
  <si>
    <t>Z2 TWR Base Unit G9 700W RCTO / Win11p64DowngradeWin10p64 / i7-12700K 3.60G  12 cores 125W / 16GB (1x16GB) DDR5 4800 UDIMM NECC Memory / 512GB PCIe-4x4 2280 Value M.2 / NoIncludedODD / USB320Kkbd / Wired 320M mouse / 3yw(material/labor/onsite)</t>
  </si>
  <si>
    <t>Intel Core i7 12700K / 12C / 3.6GHz /  25MB L3 / 125W</t>
  </si>
  <si>
    <t>16GB (1x16GB) DDR5 4800 UDIMM NECC Memory</t>
  </si>
  <si>
    <t>HP 512GB PCIe-4x4 2280 Value M.2 Solid State Drive</t>
  </si>
  <si>
    <t>5F0H0EA</t>
  </si>
  <si>
    <t xml:space="preserve">Z2 TWR Base Unit G9 450W RCTO / Win11p64DowngradeWin10p64 / i7-12700K 3.60G  12 cores 125W / 16GB (1x16GB) DDR5 4800 UDIMM NECC Memory / 512GB PCIe-4x4 2280 Value M.2 / NVIDIA RTX A2000 12 GB GDDR6 4mDP GFX / NoIncludedODD / USB320Kkbd / Wired 320M mouse </t>
  </si>
  <si>
    <t>NVIDIA RTX A2000 12 GB GDDR6 4mDP Graphics</t>
  </si>
  <si>
    <t>5F0K2EA</t>
  </si>
  <si>
    <t xml:space="preserve">Z2 TWR Base Unit G9 700W RCTO / Win11p64DowngradeWin10p64HighEnd / i9-12900K 3.20G  16 cores 125W / 32GB (2x16GB) DDR5 4800 UDIMM NECC Memory / Z Turbo 1TB PCIe-4x4 2280 TLC M.2 / NVIDIA T1000 8 GB 4mDP GFX / NoIncludedODD / USB320Kkbd / Wired 320M mouse </t>
  </si>
  <si>
    <t>Intel Core i9 12900K / 16C / 3.2GHz /  30MB L3 / 125W</t>
  </si>
  <si>
    <t>Z Turbo 1TB PCIe-4x4 2280 TLC M.2 Solid State Drive</t>
  </si>
  <si>
    <t>5/5/5 (material/labor/onsite) Warranty EURO</t>
  </si>
  <si>
    <t>5F0K6EA</t>
  </si>
  <si>
    <t>Z2 TWR Base Unit G9 700W RCTO / Win11p64DowngradeWin10p64HighEnd / i9-12900K 3.20G  16 cores 125W / 32GB (1x32GB) DDR5 4800 UDIMM NECC Memory / 1TB PCIe-4x4 2280 Value M.2 / NoIncludedODD / USB320Kkbd / Wired 320M mouse / 3yw(material/labor/onsite)</t>
  </si>
  <si>
    <t>32GB (1x32GB) DDR5 4800 UDIMM NECC Memory</t>
  </si>
  <si>
    <t>5F0G9EA</t>
  </si>
  <si>
    <t>Z2 TWR Base Unit G9 700W RCTO / Win11p64DowngradeWin10p64 / i7-12700K 3.60G  12 cores 125W / 32GB (2x16GB) DDR5 4800 UDIMM NECC Memory / 1TB PCIe-4x4 2280 Value M.2 / NoIncludedODD / USB320Kkbd / Wired 320M mouse / 3yw(material/labor/onsite)</t>
  </si>
  <si>
    <t>HP Z2 Tower G9 Workstation</t>
  </si>
  <si>
    <t>5F0G6EA</t>
  </si>
  <si>
    <t>Z2 TWR Base Unit G9 700W RCTO / Win11p64DowngradeWin10p64 / i7-12700 2.10G  12 cores 65W / 16GB (1x16GB) DDR5 4800 UDIMM NECC Memory / 512GB PCIe-4x4 2280 Value M.2 / NoIncludedODD / USB320Kkbd / Wired 320M mouse / 3yw(material/labor/onsite)</t>
  </si>
  <si>
    <t>Intel Core i7 12700 / 12C / 2.1GHz /  25MB L3 / 65W</t>
  </si>
  <si>
    <t>5F0G7EA</t>
  </si>
  <si>
    <t xml:space="preserve">Z2 TWR Base Unit G9 450W RCTO / Win11p64DowngradeWin10p64 / i7-12700 2.10G  12 cores 65W / 16GB (1x16GB) DDR5 4800 UDIMM NECC Memory / 512GB PCIe-4x4 2280 Value M.2 / NVIDIA RTX A2000 12 GB GDDR6 4mDP GFX / NoIncludedODD / USB320Kkbd / Wired 320M mouse / </t>
  </si>
  <si>
    <t>5F0H1EA</t>
  </si>
  <si>
    <t>Z2 TWR Base Unit G9 700W RCTO / Win11p64DowngradeWin10p64 / i7-12700K 3.60G  12 cores 125W / 16GB (1x16GB) DDR5 4800 UDIMM NECC Memory / 512GB PCIe-4x4 2280 Value M.2 / NVIDIA RTX A4000 16 GB FH Blower Fan 4DP PCIe x16 GFX / NoIncludedODD / USB320Kkbd / W</t>
  </si>
  <si>
    <t>5F0K1EA</t>
  </si>
  <si>
    <t>Z2 TWR Base Unit G9 700W RCTO / Win11p64DowngradeWin10p64 / i7-12700K 3.60G  12 cores 125W / 32GB (2x16GB) DDR5 4800 UDIMM NECC Memory / Z Turbo 1TB PCIe-4x4 2280 TLC M.2 / NVIDIA RTX A2000 12 GB GDDR6 4mDP GFX / NoIncludedODD / USB320Kkbd / Wired 320M mo</t>
  </si>
  <si>
    <t>HP Z2 SFF G9 Workstation</t>
  </si>
  <si>
    <t>5F0J0EA</t>
  </si>
  <si>
    <t>Z2 SFF Base Unit G9 450W RCTO / Win11p64DowngradeWin10p64 / i7-12700 2.10G  12 cores 65W / 16GB (1x16GB) DDR5 4800 UDIMM NECC Memory / 512GB PCIe-4x4 2280 Value M.2 / NVIDIA T1000 8 GB 4mDP GFX / NoIncludedODD / USB320Kkbd / Wired 320M mouse / 3yw(materia</t>
  </si>
  <si>
    <t>5F0J1EA</t>
  </si>
  <si>
    <t>Z2 SFF Base Unit G9 FHFL GFX 550W RCTO / Win11p64DowngradeWin10p64 / i7-12700 2.10G  12 cores 65W / 16GB (1x16GB) DDR5 4800 UDIMM NECC Memory / 512GB PCIe-4x4 2280 Value M.2 / NVIDIA RTX A2000 12 GB GDDR6 4mDP GFX / NoIncludedODD / USB320Kkbd / Wired 320M</t>
  </si>
  <si>
    <t>5F0H7EA</t>
  </si>
  <si>
    <t>Z2 SFF Base Unit G9 450W RCTO / Win11p64DowngradeWin10p64 / i7-12700 2.10G  12 cores 65W / 16GB (1x16GB) DDR5 4800 UDIMM NECC Memory / 512GB PCIe-4x4 2280 Value M.2 / NoIncludedODD / USB320Kkbd / Wired 320M mouse / 3yw(material/labor/onsite)</t>
  </si>
  <si>
    <t>5F0H8EA</t>
  </si>
  <si>
    <t>Z2 SFF Base Unit G9 450W RCTO / Win11p64DowngradeWin10p64 / i7-12700 2.10G  12 cores 65W / 16GB (1x16GB) DDR5 4800 UDIMM NECC Memory / 512GB PCIe-4x4 2280 Value M.2 / NVIDIA T400 4 GB 3mDP GFX / NoIncludedODD / USB320Kkbd / Wired 320M mouse / 3yw(material</t>
  </si>
  <si>
    <t>NVIDIA T400 4 GB 3mDP Graphics</t>
  </si>
  <si>
    <t>5F0J2EA</t>
  </si>
  <si>
    <t>Z2 SFF Base Unit G9 FHFL GFX 550W RCTO / Win11p64DowngradeWin10p64HighEnd / i9-12900 2.40G  16 cores 65W / 32GB (2x16GB) DDR5 4800 UDIMM NECC Memory / Z Turbo 1TB PCIe-4x4 2280 TLC M.2 / NVIDIA RTX A4000 16 GB FH Blower Fan 4DP PCIe x16 GFX / NoIncludedOD</t>
  </si>
  <si>
    <t>5F0H9EA</t>
  </si>
  <si>
    <t>Z2 SFF Base Unit G9 450W RCTO / Win11p64DowngradeWin10p64 / i7-12700 2.10G  12 cores 65W / 16GB (1x16GB) DDR5 4800 UDIMM NECC Memory / 512GB PCIe-4x4 2280 Value M.2 / NVIDIA T600 4 GB GDDR6 LP Blower Fan 4mDP PCIe x16 GFX / NoIncludedODD / USB320Kkbd / Wi</t>
  </si>
  <si>
    <t>HP Z2 Mini G9 Workstation</t>
  </si>
  <si>
    <t>5F0H4EA</t>
  </si>
  <si>
    <t>Z2 Mini Base Unit G9 P IDS / Win11p64DowngradeWin10p64 / i7-12700 2.10G  12 cores 65W / 16GB (1x16GB) DDR5 4800 SODIMM NECC Memory / 512GB PCIe-4x4 2280 Value M.2 / NVIDIA T1000 8 GB 4mDP GFX / USB320Kkbd / Wired 320M mouse / 3yw(material/labor/onsite)Min</t>
  </si>
  <si>
    <t>16GB (1x16GB) DDR5 4800 SODIMM NECC Memory</t>
  </si>
  <si>
    <t>AB6 AB8 AB9 ABD ABE ABF ABH ABN ABT ABU ABY ABZ AH3 AK8 AKC AKD BCM BJA UUG UUW UUZ</t>
  </si>
  <si>
    <t>5F0H3EA</t>
  </si>
  <si>
    <t>Z2 Mini Base Unit G9 P IDS / Win11p64DowngradeWin10p64 / i7-12700 2.10G  12 cores 65W / 16GB (1x16GB) DDR5 4800 SODIMM NECC Memory / 512GB PCIe-4x4 2280 Value M.2 / NVIDIA T400 4 GB 3mDP GFX / USB320Kkbd / Wired 320M mouse / 3yw(material/labor/onsite)Mini</t>
  </si>
  <si>
    <t>5F0J3EA</t>
  </si>
  <si>
    <t>Z2 Mini Base Unit G9 P IDS / Win11p64DowngradeWin10p64 / i7-12700 2.10G  12 cores 65W / 16GB (1x16GB) DDR5 4800 SODIMM NECC Memory / 512GB PCIe-4x4 2280 Value M.2 / NVIDIA T600 4 GB GDDR6 LP Blower Fan 4mDP PCIe x16 GFX / USB320Kkbd / Wired 320M mouse / 3</t>
  </si>
  <si>
    <t>5F0J6EA</t>
  </si>
  <si>
    <t>Z2 Mini Base Unit G9 P IDS / Win11p64DowngradeWin10p64HighEnd | Corporate-ReadyImage / i9-12900K 3.20G  16 cores 125W / 32GB (1x32GB) DDR5 4800 SODIMM NECC Memory / Z Turbo 1TB PCIe-4x4 2280 TLC M.2 / NVIDIA T1000 4 GB LP Blower Fan 4mDP PCIe x16 GFX / US</t>
  </si>
  <si>
    <t>32GB (1x32GB) DDR5 4800 SODIMM NECC Memory</t>
  </si>
  <si>
    <t>Intel AX211 Wi-Fi 6 +Bluetooth 5.2 WW with Internal Antennae WLAN</t>
  </si>
  <si>
    <t>Corporate-Ready Image-7BD14AV, Windows 11 Pro 64 Downgrade Win 10 Pro 64 High End</t>
  </si>
  <si>
    <t>5F0H5EA</t>
  </si>
  <si>
    <t>Z2 Mini Base Unit G9 P IDS / Win11p64DowngradeWin10p64HighEnd / i9-12900 2.40G  16 cores 65W / 16GB (1x16GB) DDR5 4800 SODIMM NECC Memory / 512GB PCIe-4x4 2280 Value M.2 / NVIDIA RTX A2000 12 GB GDDR6 4mDP GFX / USB320Kkbd / Wired 320M mouse / 3yw(materia</t>
  </si>
  <si>
    <t>5F0J5EA</t>
  </si>
  <si>
    <t>Z2 Mini Base Unit G9 P IDS / Win11p64DowngradeWin10p64HighEnd | Corporate-ReadyImage / i9-12900K 3.20G  16 cores 125W / 32GB (1x32GB) DDR5 4800 SODIMM NECC Memory / Z Turbo 1TB PCIe-4x4 2280 TLC M.2 / NVIDIA RTX A2000 12 GB GDDR6 4mDP GFX / USB320Kkbd / W</t>
  </si>
  <si>
    <t>5F0H6EA</t>
  </si>
  <si>
    <t>Z2 Mini Base Unit G9 P IDS / Win11p64DowngradeWin10p64HighEnd / i9-12900 2.40G  16 cores 65W / 32GB (2x16GB) DDR5 4800 SODIMM NECC Memory / 1TB PCIe-4x4 2280 Value M.2 / NVIDIA RTX A2000 12 GB GDDR6 4mDP GFX / USB320Kkbd / Wired 320M mouse / 3yw(material/</t>
  </si>
  <si>
    <t>32GB (2x16GB) DDR5 4800 SODIMM NECC Memory</t>
  </si>
  <si>
    <t>5F0J4EA</t>
  </si>
  <si>
    <t xml:space="preserve">Z2 Mini Base Unit G9 P IDS / Win11p64DowngradeWin10p64 | Corporate-ReadyImage / i7-12700K 3.60G  12 cores 125W / 32GB (1x32GB) DDR5 4800 SODIMM NECC Memory / Z Turbo 1TB PCIe-4x4 2280 TLC M.2 / NVIDIA T1000 8 GB 4mDP GFX / USB320Kkbd / Wired 320M mouse / </t>
  </si>
  <si>
    <t>Corporate-Ready Image-7BD14AV, Windows 11 Pro 64 Downgrade Win 10 Pro 64</t>
  </si>
  <si>
    <t>5F0J7EA</t>
  </si>
  <si>
    <t>Z2 Mini Base Unit G9 P IDS / Win11p64DowngradeWin10p64 | Corporate-ReadyImage / i7-12700K 3.60G  12 cores 125W / 32GB (1x32GB) DDR5 4800 SODIMM NECC Memory / Z Turbo 1TB PCIe-4x4 2280 TLC M.2 / NVIDIA RTX A2000 12 GB GDDR6 4mDP GFX / USB320Kkbd / Wired 32</t>
  </si>
  <si>
    <t xml:space="preserve">HP Z1 G9 Tower </t>
  </si>
  <si>
    <t>5F0G2EA</t>
  </si>
  <si>
    <t>Intel Core i9 12900 / 16C / 2.4GHz /  30MB L3</t>
  </si>
  <si>
    <t>32GB (2x16GB) DDR5 4800 UDIMM Memory</t>
  </si>
  <si>
    <t>5F0G0EA</t>
  </si>
  <si>
    <t>Intel Core i7 12700 / 12C / 2.1GHz /  25MB L3</t>
  </si>
  <si>
    <t>16GB (1x16GB) DDR5 4800 UDIMM Memory</t>
  </si>
  <si>
    <t>5F0G4EA</t>
  </si>
  <si>
    <t xml:space="preserve">Z1 TWR Base Unit G9 550W RCTO / Win11p64DowngradeWin10p64HighEnd / i9-12900 2.40G  16 cores 65W ECC / 32GB (2x16GB) DDR5 4800 UDIMM Memory / 1TB 2280 PCIe NVMe Value / NVIDIA GeForce RTX 3070 3DP+HDMI GFX LHR / HPQX118RemovableNotIncluded | NoIncludedODD </t>
  </si>
  <si>
    <t>1TB 2280 PCIe NVMe Value Solid State Drive</t>
  </si>
  <si>
    <t>5F0F9EA</t>
  </si>
  <si>
    <t>Z1 TWR Base Unit G9 550W RCTO / Win11p64DowngradeWin10p64 / i7-12700 2.10G  12 cores 65W ECC / 16GB (1x16GB) DDR5 4800 UDIMM Memory / 512GB 2280 PCIe NVMe Value / NVIDIA T400 4 GB 3mDP GFX / NoIncludedODD | HPQX118RemovableNotIncluded / USB320Kkbd / Wired</t>
  </si>
  <si>
    <t>5F0G1EA</t>
  </si>
  <si>
    <t>5F0G3EA</t>
  </si>
  <si>
    <t>HP IDS Engage One Pro 15.6 Portrait Touch All-in-One no Camera Black PC / Intel Core i5 10500E 12MB 6C 65W CPU / 8GB (1x8GB) DDR4 2666 SODIMM Memory / 256GB M.2 2280 PCIe NVMe TLC 2nd Solid State Drive | 256GB M.2 2280 PCIe NVMe TLC Solid State Drive / Wi</t>
  </si>
  <si>
    <t>t430 32GB 4GB DDR4 / W10IoT64EnterpriseLTSC2019EntryforTC / USB Business Slim  kbd SWIS2 / 3yw / Intel 9260 ac 2x2 BT 5</t>
  </si>
  <si>
    <t>t430 64GB 4GB DDR4 / W10IoT64EnterpriseLTSC2019EntryforTC / USB Business Slim  kbd SWIS2 / 3yw</t>
  </si>
  <si>
    <t>t430 32GB 4GB DDR4 / W10IoT64EnterpriseLTSC2019EntryforTC / USB Business Slim  kbd SWIS2 / 3yw</t>
  </si>
  <si>
    <t>t430 64GB 4GB DDR4 / W10IoT64EnterpriseLTSC2019EntryforTC / USB Business Slim  kbd SWIS2 / 3yw / Intel 9260 ac 2x2 BT 5</t>
  </si>
  <si>
    <t>t430 32GB 4GB DDR4 / TP / USB Business Slim  kbd SWIS2 / 3yw</t>
  </si>
  <si>
    <t>6A186EA</t>
  </si>
  <si>
    <t>Only Stock</t>
  </si>
  <si>
    <t>i3-1115U</t>
  </si>
  <si>
    <t>5Z7E0AA</t>
  </si>
  <si>
    <t>Engage One Essential - Windows</t>
  </si>
  <si>
    <t>Engage One Essential - Android</t>
  </si>
  <si>
    <t>Engage Go 10 Android</t>
  </si>
  <si>
    <t>via hub</t>
  </si>
  <si>
    <t>Epson TM-T20IIIL Serial USB</t>
  </si>
  <si>
    <t>340U3AA</t>
  </si>
  <si>
    <t>HP Engage Go 10 Rugged Case</t>
  </si>
  <si>
    <t>39F10AA</t>
  </si>
  <si>
    <t>A2M A2N AB6 AB7 AB8 AB9 ABB ABD ABE ABF ABH ABN ABT ABU ABV ABY ABZ ACQ AH3 AK8 AKC AKD AKE AKQ AKS B10 B1R BCM BED BH4 BH5 UUG UUQ UUW UUZ</t>
  </si>
  <si>
    <t>ZBook Power G9 Mobile Workstation</t>
  </si>
  <si>
    <t>69Q26EA</t>
  </si>
  <si>
    <t>15.6 inch FHD (1920x1080) Anti-Glare LED UWVA 400 for HD Webcam LowPower Narrow Bezel bent</t>
  </si>
  <si>
    <t xml:space="preserve">Intel Core i7 12800H  /6P +  8E C / E cores (1.8GHz - 3.7GHz) - P cores ( 2.4 GHz - 4.8GHz ) /  24MB L3 </t>
  </si>
  <si>
    <t>16GB (1x16GB) DDR5 4800 SODIMM Memory</t>
  </si>
  <si>
    <t>512GB PCIe-4x4 2280 NVME SED OPAL2 TLC SSD</t>
  </si>
  <si>
    <t>NVIDIA RTX A2000 8GB</t>
  </si>
  <si>
    <t>Dual AryMic HD USB2 WFOV Integrated Camera</t>
  </si>
  <si>
    <t>A2M A2N AB7 AB9 ABB ABD ABE ABF ABH ABN ABT ABU ABV ABY ABZ AK8 AKC AKD AKE AKS B1R BCM BED UUG UUW UUZ</t>
  </si>
  <si>
    <t>69Q58EA</t>
  </si>
  <si>
    <t xml:space="preserve">Intel Core i7 12700H  /6P +  8E C / E cores (1.7GHz - 3.5GHz) - P cores ( 2.3 GHz - 4.7GHz ) /  24MB L3 </t>
  </si>
  <si>
    <t>Dual AryMic HD USB2 IR WFOV Integrated Camera</t>
  </si>
  <si>
    <t>69Q54EA</t>
  </si>
  <si>
    <t>NVIVDIA RTX A1000 4GB</t>
  </si>
  <si>
    <t>69Q32EA</t>
  </si>
  <si>
    <t>32GB (2x16GB) DDR5 4800 SODIMM Memory</t>
  </si>
  <si>
    <t>69Q57EA</t>
  </si>
  <si>
    <t xml:space="preserve">Intel Core i7 12900HK  /6P +  8E C / E cores (1.8GHz - 3.8GHz) - P cores ( 3.8 GHz - 5.0GHz ) /  24MB L3 </t>
  </si>
  <si>
    <t>32GB (1x32GB) DDR5 4800 SODIMM Memory</t>
  </si>
  <si>
    <t>69Q37EA</t>
  </si>
  <si>
    <t>15.6 inch FHD (1920x1080) Anti-Glare LED UWVA 250 for HD Webcam bent</t>
  </si>
  <si>
    <t>Intel Iris Xe graphics</t>
  </si>
  <si>
    <t>69Q21EA</t>
  </si>
  <si>
    <t xml:space="preserve">Intel Core i5 12500H  /4P +  8E C / E cores (1.8GHz - 3.3GHz) - P cores ( 2.5 GHz - 4.4GHz ) /  18MB L3 </t>
  </si>
  <si>
    <t>69Q31EA</t>
  </si>
  <si>
    <t>69Q35EA</t>
  </si>
  <si>
    <t>69Q22EA</t>
  </si>
  <si>
    <t xml:space="preserve">RTX A2000 8GB i9-12900HK Power 15.6 G9 / 1TB PCIe-4x4 2280 NVMe TLC | 1TB PCIe-4x4 2280 NVMe TLC 2nd / 32GB (2x16GB) DDR5 4800 SODIMM Memory / W11p64DongradeWin10p64HighEnd / 15.6 UHD (3840x2160) AG LED 400 for HD Webcam LowPower Narrow Bezel bent / WLAN </t>
  </si>
  <si>
    <t>1TB PCIe-4x4 2280 NVMe TLC 2nd Solid State Drive-4T559AV, 1TB PCIe-4x4 2280 NVMe TLC Solid State Drive</t>
  </si>
  <si>
    <t>69Q49EA</t>
  </si>
  <si>
    <t>69Q50EA</t>
  </si>
  <si>
    <t>69Q23EA</t>
  </si>
  <si>
    <t xml:space="preserve">RTX A2000 8GB i9-12900H Power 15.6 G9 / 1TB PCIe-4x4 2280 NVMe TLC / 32GB (2x16GB) DDR5 4800 SODIMM Memory / W11p64DongradeWin10p64HighEnd / 15.6 UHD (3840x2160) AG LED 400 for HD Webcam LowPower Narrow Bezel bent / WLAN Intel AX211 Wi-Fi 6E vPro 160 MHz </t>
  </si>
  <si>
    <t xml:space="preserve">Intel Core i7 12900H  /6P +  8E C / E cores (1.8GHz - 3.8GHz) - P cores ( 2.5 GHz - 5.0GHz ) /  24MB L3 </t>
  </si>
  <si>
    <t>69Q24EA</t>
  </si>
  <si>
    <t>69Q27EA</t>
  </si>
  <si>
    <t>69Q28EA</t>
  </si>
  <si>
    <t>69Q60EA</t>
  </si>
  <si>
    <t>69Q66EA</t>
  </si>
  <si>
    <t>69Q39EA</t>
  </si>
  <si>
    <t>69Q40EA</t>
  </si>
  <si>
    <t xml:space="preserve">Intel Core i5 12600H  /4P +  8E C / E cores (2.0GHz - 3.3GHz) - P cores ( 2.7 GHz - 4.5GHz ) /  18MB L3 </t>
  </si>
  <si>
    <t>69Q52EA</t>
  </si>
  <si>
    <t>69Q53EA</t>
  </si>
  <si>
    <t>69Q56EA</t>
  </si>
  <si>
    <t>69Q67EA</t>
  </si>
  <si>
    <t>69Q36EA</t>
  </si>
  <si>
    <t>69Q38EA</t>
  </si>
  <si>
    <t>69Q25EA</t>
  </si>
  <si>
    <t>69Q34EA</t>
  </si>
  <si>
    <t>69Q51EA</t>
  </si>
  <si>
    <t>69Q55EA</t>
  </si>
  <si>
    <t>6B8A5EA</t>
  </si>
  <si>
    <t>16GB (2x8GB) DDR5 4800 SODIMM Memory</t>
  </si>
  <si>
    <t>69Q59EA</t>
  </si>
  <si>
    <t>69Q61EA</t>
  </si>
  <si>
    <t>69Q62EA</t>
  </si>
  <si>
    <t>RTX A2000 8GB i9-12900H Power 15.6 G9 / 1TB PCIe-4x4 2280 NVMe TLC 2nd | 1TB PCIe-4x4 2280 NVMe TLC / 32GB (1x32GB) DDR5 4800 SODIMM Memory / W11p64DongradeWin10p64HighEnd / 15.6 FHD AG LED 400 for HD Webcam + IR LowPower Narrow Bezel bent / WLAN Intel AX</t>
  </si>
  <si>
    <t>69Q84EA</t>
  </si>
  <si>
    <t>6B891EA</t>
  </si>
  <si>
    <t>8GB (1x8GB) DDR5 4800 SODIMM Memory</t>
  </si>
  <si>
    <t>256GB PCIe-4x4 2280 NVMe TLC Solid State Drive</t>
  </si>
  <si>
    <t>6B8A3EA</t>
  </si>
  <si>
    <t>6B8A4EA</t>
  </si>
  <si>
    <t>12H61EA</t>
  </si>
  <si>
    <t>t540 / 32 GB M.2 eMMC Flash Memory / 4GB (1x4GB) DDR4 SODIMM / IGEL / USB Business Slim  kbd SWIS2 / Powerable serial port / 3yw / Realtek 8852AE Wi-Fi 6 BT 5.2 WLAN</t>
  </si>
  <si>
    <t>IGEL</t>
  </si>
  <si>
    <t>12H60EA</t>
  </si>
  <si>
    <t>t540 / 32 GB M.2 eMMC Flash Memory / 4GB (1x4GB) DDR4 SODIMM / IGEL / USB Business Slim  kbd SWIS2 / Powerable serial port / 3yw</t>
  </si>
  <si>
    <t>No Adapters Needed</t>
  </si>
  <si>
    <t>HP miniDP-to-DP Adapter (4-pack)</t>
  </si>
  <si>
    <t>657R3AA</t>
  </si>
  <si>
    <t>HP Elite Mini EPS Holder</t>
  </si>
  <si>
    <t>4Z527AA</t>
  </si>
  <si>
    <t>HP USB-C to RJ45 Adapter G2</t>
  </si>
  <si>
    <t>4Z7Z7AA</t>
  </si>
  <si>
    <t>HP USB 3.0 to Gig RJ45 Adapter G2</t>
  </si>
  <si>
    <t>4Z7Z7A6</t>
  </si>
  <si>
    <t>HP USB 3.0 to Gig RJ45 Adapter G2 Bulk Qty.120)</t>
  </si>
  <si>
    <t>4Z527A6</t>
  </si>
  <si>
    <t>HP USB-C to RJ45 Adapter G2 Bulk Qty.36)</t>
  </si>
  <si>
    <t>38T75AA</t>
  </si>
  <si>
    <t>Z Turbo 2TB PCIe-4x4 TLC SSD Module</t>
  </si>
  <si>
    <t>38T76AA</t>
  </si>
  <si>
    <t>Z Turbo 1TB 2280 PCIe-4x4 SED OPAL2 TLC M.2 SSD Module</t>
  </si>
  <si>
    <t>38T77AA</t>
  </si>
  <si>
    <t>Z Turbo 1TB PCIe-4x4 TLC SSD Module</t>
  </si>
  <si>
    <t>38T79AA</t>
  </si>
  <si>
    <t>Z Turbo 2TB 2280 PCIe-4x4 SED OPAL2 TLC M.2 SSD Module</t>
  </si>
  <si>
    <t>38T80AA</t>
  </si>
  <si>
    <t>Z Turbo 512GB PCIe-4x4 TLC SSD Module</t>
  </si>
  <si>
    <t>38T81AA</t>
  </si>
  <si>
    <t>Z Turbo 512GB 2280 PCIe-4x4 SED OPAL2 TLC M.2 SSD Module</t>
  </si>
  <si>
    <t>5R8X9AA</t>
  </si>
  <si>
    <t>5S492AA</t>
  </si>
  <si>
    <t>Z Turbo 4TB 2280 PCIe-4x4 TLC M.2 Z2 Kit SSD</t>
  </si>
  <si>
    <t>5S496AA</t>
  </si>
  <si>
    <t>Z Turbo 4TB 2280 PCIe-4x4 TLC M.2 SSD Module</t>
  </si>
  <si>
    <t>5S497AA</t>
  </si>
  <si>
    <t>Z Turbo 4TB 2280 PCIe-4x4 SED OPAL2 TLC M.2 SSD Module</t>
  </si>
  <si>
    <t>5S498AA</t>
  </si>
  <si>
    <t>Z Turbo 4TB 2280 PCIe-4x4 SED OPAL2 TLC M.2 Z2 Kit SSD</t>
  </si>
  <si>
    <t>4R177AA</t>
  </si>
  <si>
    <t>HP 455 Programmable Wireless Keyboard</t>
  </si>
  <si>
    <t>4R177A6</t>
  </si>
  <si>
    <t>HP 455 Programmable Wireless Keyboard (Bulk Qty.12)</t>
  </si>
  <si>
    <t>4R009AA</t>
  </si>
  <si>
    <t>HP 655 Wireless Keyboard and Mouse Combo</t>
  </si>
  <si>
    <t>4R009A6</t>
  </si>
  <si>
    <t>HP 655 Wireless Keyboard and Mouse Combo (Blk Qty.10)</t>
  </si>
  <si>
    <t>5S4C0AA</t>
  </si>
  <si>
    <t>5S4C3AA</t>
  </si>
  <si>
    <t>5S4C4AA</t>
  </si>
  <si>
    <t>Monitor Accessories</t>
  </si>
  <si>
    <t>647Y2AA</t>
  </si>
  <si>
    <t>HP Z G3 Conferencing Speaker Bar with Stand</t>
  </si>
  <si>
    <t>4E407AA</t>
  </si>
  <si>
    <t>4X491AA</t>
  </si>
  <si>
    <t>HP Rechargeable Slim Pen Charger</t>
  </si>
  <si>
    <t>VR Options</t>
  </si>
  <si>
    <t>2LM71AA</t>
  </si>
  <si>
    <t>4Q8N4AA</t>
  </si>
  <si>
    <t>Z24q G3 23.8" QHD - 3yrs warranty</t>
  </si>
  <si>
    <t>74W</t>
  </si>
  <si>
    <t>AC power cord (1.83m) 5.9ft; HDMI 2.0 cable (1.8m) 5.9 ft; USB 3.0 A-B cable (1.8m); DP 1.4 cable (1.8m);Warranty Card; Quick Setup Poster; Color Calibration Report.; VESA Mount Adapter</t>
  </si>
  <si>
    <t xml:space="preserve">5x ; 4x SuperSpeed USB Type-A 5Gbps signaling rate ; 1x  USB-B </t>
  </si>
  <si>
    <t>4.8 kg</t>
  </si>
  <si>
    <t>https://www8.hp.com/h20195/v2/GetDocument.aspx?docname=c08138918</t>
  </si>
  <si>
    <t>G9</t>
  </si>
  <si>
    <t>HP ZBook Firefly 14 G9 Mobile Workstation</t>
  </si>
  <si>
    <t xml:space="preserve">HP ZBook Studio G9 Mobile Workstation </t>
  </si>
  <si>
    <t>6B884EA</t>
  </si>
  <si>
    <t>62U35EA</t>
  </si>
  <si>
    <t>62U21EA</t>
  </si>
  <si>
    <t>62U24EA</t>
  </si>
  <si>
    <t>14.0 inch AG WQXGA (2560x1600) LED UWVA 500 f5MP IR 120Hz DreamColor bntLCD Panel</t>
  </si>
  <si>
    <t>16.0 inch AG WUXGA (1920x1200) WLED+LBL UWVA 400 bnt LCD Panel</t>
  </si>
  <si>
    <t>16.0 inch AG WQUXGA (3840x2400) LED UWVA 500 120Hz DreamColor bnt LCDPanel</t>
  </si>
  <si>
    <t>Intel Core i7 1255U / 2P cores (1.2 GHz - 3.5 GHz) + 8 E cores (1.7 GHz - 4.7 GHZ) / 12 MB L3</t>
  </si>
  <si>
    <t>Intel Core i 7 12700H  / 14 cores / 2.3 GHz - 4.7 GHz / 24MB L3</t>
  </si>
  <si>
    <t>Intel Core i 7 12800H  / 14 cores / 2.4 GHz - 4.8 GHz / 24MB L3</t>
  </si>
  <si>
    <t>64GB (2x32GB) DDR5 4800 SODIMM Memory</t>
  </si>
  <si>
    <t>NVIDIA T550 4GB</t>
  </si>
  <si>
    <t>NVIDIA RTX A1000 4GB</t>
  </si>
  <si>
    <t>NVIDIA RTX A2000 8 GB Graphics</t>
  </si>
  <si>
    <t>NVIDIA GEFORCE RTX 3070Ti 8GB Graphics</t>
  </si>
  <si>
    <t>NO WWAN POSSIBLE</t>
  </si>
  <si>
    <t>Clickpad RGB backlit PKL spill-resistant Quiet Keyboard</t>
  </si>
  <si>
    <t>Long Life 51Whr Fast Charge 3 cell Battery</t>
  </si>
  <si>
    <t>XL-Long Life 86Whr Fast Charge 6 cell Battery</t>
  </si>
  <si>
    <t>Dual AryMic 5MP USB2 IR NFOV Integrated Camera</t>
  </si>
  <si>
    <t>HD USB2 IR  Integrated Camera</t>
  </si>
  <si>
    <t>Engage Go 12</t>
  </si>
  <si>
    <t>HP Engage One Pro 6.6 Display</t>
  </si>
  <si>
    <t>9YH48AA</t>
  </si>
  <si>
    <t xml:space="preserve">HP Engage 6.6" Pole Display </t>
  </si>
  <si>
    <t>10P79AA</t>
  </si>
  <si>
    <t>HP Engage One Pro 6.6 White Pole Display</t>
  </si>
  <si>
    <t>156N9AA</t>
  </si>
  <si>
    <t>HP AIO Adjustable Height Stand -White</t>
  </si>
  <si>
    <t>518U7AA</t>
  </si>
  <si>
    <t>Z4 G4 WKS / Win11p64HighEnd / i9 10920X 3.5GHz 2933MHz  165W / 32GB (2x16GB) DDR4 2933 UDIMM NECC WW Memory / M.2 1TB TLC / No Integrated GFX / NoIncludedODD / USBBusinessSlimWiredkbdBELFD / Wired 320M mouse / 3yw(material/labor/onsite)</t>
  </si>
  <si>
    <t>AB6 AB8 AB9 ABB ABD ABE ABF ABH ABN ABT ABU ABY ABZ AH3 AK8 AKC AKD BCM BJA UUG UUW UUZ</t>
  </si>
  <si>
    <t>62T31EA</t>
  </si>
  <si>
    <t>62U19EA</t>
  </si>
  <si>
    <t>62U07EA</t>
  </si>
  <si>
    <t xml:space="preserve">GeF RTX 3070 Ti 8GB i9-12900H Studio 16 G9 / 1TB PCIe-4x4 2280 NVMe TLC / 32GB (2x16GB) DDR5 4800 SODIMM Memory / W11p64DongradeWin10p64HighEnd / 16.0 BV WQUXGA (3840x2400) LwBluLt 400 Touchscreen bnt OLEDPanel / WLAN Intel AX211 Wi-Fi 6E vPro 160 MHz BT </t>
  </si>
  <si>
    <t>16.0 inch BV WQUXGA (3840x2400) LwBluLt UWVA 400 Touchscreen bnt OLEDPanel</t>
  </si>
  <si>
    <t>Intel Core i 7 12900H  / 14 cores / 2.5 GHz - 5.0 GHz / 24MB L3</t>
  </si>
  <si>
    <t>62U04EA</t>
  </si>
  <si>
    <t>62U06EA</t>
  </si>
  <si>
    <t>62U03EA</t>
  </si>
  <si>
    <t>62U05EA</t>
  </si>
  <si>
    <t>62U28EA</t>
  </si>
  <si>
    <t>62U30EA</t>
  </si>
  <si>
    <t>NVIDIA RTX A3000 12 GB Graphics</t>
  </si>
  <si>
    <t>62U37EA</t>
  </si>
  <si>
    <t>62U22EA</t>
  </si>
  <si>
    <t>62U36EA</t>
  </si>
  <si>
    <t>62U20EA</t>
  </si>
  <si>
    <t>62U25EA</t>
  </si>
  <si>
    <t>Intel Core i 7 12900HK  / 14 cores / 2.5 GHz - 5.0 GHz / 24MB L3</t>
  </si>
  <si>
    <t>62U26EA</t>
  </si>
  <si>
    <t>2TB PCIe-4x4 2280 NVMe TLC Solid State Drive</t>
  </si>
  <si>
    <t>62U27EA</t>
  </si>
  <si>
    <t>16.0 inch AG WUXGA (1920x1200) WLED+LBL UWVA 1000 PVG4P bnt LCD Panel</t>
  </si>
  <si>
    <t>Clickpad Backlit spill-resistant Quiet Keyboard Privacy</t>
  </si>
  <si>
    <t>62U29EA</t>
  </si>
  <si>
    <t>62U23EA</t>
  </si>
  <si>
    <t>62U38EA</t>
  </si>
  <si>
    <t>62U40EA</t>
  </si>
  <si>
    <t>62U39EA</t>
  </si>
  <si>
    <t>6B8D1EA</t>
  </si>
  <si>
    <t>14.0 inch AG WUXGA (1920x1200) WLED+LBL UWVA 400 f5MP IR bnt LCD Panel</t>
  </si>
  <si>
    <t>69Q70EA</t>
  </si>
  <si>
    <t>Dual AryMic 5MP USB2 NFOV Integrated Camera</t>
  </si>
  <si>
    <t>6B883EA</t>
  </si>
  <si>
    <t>6B893EA</t>
  </si>
  <si>
    <t>14.0 inch AG WUXGA (1920x1200) WLED+LBL UWVA 400 for WWAN f5MP IR bntLCD Panel</t>
  </si>
  <si>
    <t>Intel Core i7 1280P / 6P cores (1.3 GHz - 3.6 GHz) + 8 E cores (1.8 GHz - 4.8 GHZ) / 24 MB L3</t>
  </si>
  <si>
    <t>Intel 5000 5G Solution WWAN</t>
  </si>
  <si>
    <t>6B8A2EA</t>
  </si>
  <si>
    <t>Intel Core i7 1265U / 2P cores (1.3 GHz - 3.6 GHz) + 8 E cores (1.8 GHz - 4.8 GHZ) / 12 MB L3</t>
  </si>
  <si>
    <t>69Q75EA</t>
  </si>
  <si>
    <t>14.0 inch AG WUXGA (1920x1200) WLED+LBL UWVA 400 f5MP bnt LCD Panel</t>
  </si>
  <si>
    <t>Intel Core i7 1270P / 4P cores (1.6 GHz - 3.5 GHz) + 8 E cores (2.2 GHz - 4.8 GHZ) / 18 MB L3</t>
  </si>
  <si>
    <t>No WWAN for UMA</t>
  </si>
  <si>
    <t>6B899EA</t>
  </si>
  <si>
    <t>14.0 inch AG WQXGA (2560x1600) LED UWVA 500 for WWAN f5MP IR 120HzDreamColor bnt LCD Panel</t>
  </si>
  <si>
    <t>Intel Core i7 1260P / 4P cores (1.5 GHz - 3.3 GHz) + 8 E cores (2.1 GHz - 4.4 GHZ) / 18 MB L3</t>
  </si>
  <si>
    <t>69Q81EA</t>
  </si>
  <si>
    <t>14.0 inch AG WUXGA (1920x1200) LED UWVA 250 f5MP bnt LCD Panel</t>
  </si>
  <si>
    <t>69Q73EA</t>
  </si>
  <si>
    <t>69Q69EA</t>
  </si>
  <si>
    <t>Intel Core i5 1240P / 4P cores (1.2 GHz - 3.3 GHz) + 8 E cores (1.7 GHz - 4.4 GHZ) / 12 MB L3</t>
  </si>
  <si>
    <t>6B8A0EA</t>
  </si>
  <si>
    <t>14.0 inch AG WUXGA (1920x1200) LED UWVA 250 f5MP IR Touchscreen bnt LCDPanel</t>
  </si>
  <si>
    <t>69Q74EA</t>
  </si>
  <si>
    <t>6B877EA</t>
  </si>
  <si>
    <t>14.0 inch AG WUXGA (1920x1200) LED UWVA 250 f5MP IR bnt LCD Panel</t>
  </si>
  <si>
    <t>525F4EA</t>
  </si>
  <si>
    <t>6B8A1EA</t>
  </si>
  <si>
    <t>6B8A7EA</t>
  </si>
  <si>
    <t>69Q72EA</t>
  </si>
  <si>
    <t>6B876EA</t>
  </si>
  <si>
    <t>525F5EA</t>
  </si>
  <si>
    <t>69Q68EA</t>
  </si>
  <si>
    <t>6B882EA</t>
  </si>
  <si>
    <t>69Q71EA</t>
  </si>
  <si>
    <t>69Q76EA</t>
  </si>
  <si>
    <t>14.0 inch AG WUXGA (1920x1200) WLED+LBL UWVA 1000 f5MP Sure View Reflectbnt LCD Panel</t>
  </si>
  <si>
    <t>6B879EA</t>
  </si>
  <si>
    <t>14.0 inch AG WUXGA (1920x1200) LED UWVA 250 for WWAN f5MP IR bnt LCDPanel</t>
  </si>
  <si>
    <t>6B878EA</t>
  </si>
  <si>
    <t>6B8A6EA</t>
  </si>
  <si>
    <t>6B8C5EA</t>
  </si>
  <si>
    <t>6B8D2EA</t>
  </si>
  <si>
    <t>HP ZBook Firefly 16 G9 Mobile Workstation</t>
  </si>
  <si>
    <t>6B888EA</t>
  </si>
  <si>
    <t>16.0 inch AG WUXGA (1920x1200) WLED+LBL UWVA 400 f5MP IR bnt LCD Panel</t>
  </si>
  <si>
    <t>Clickpad num kypd spill-resistant Premium Keyboard</t>
  </si>
  <si>
    <t>69Q86EA</t>
  </si>
  <si>
    <t>16.0 inch AG WUXGA (1920x1200) WLED+LBL UWVA 400 f5MP bnt LCD Panel</t>
  </si>
  <si>
    <t>FreeDOS</t>
  </si>
  <si>
    <t>HP 100W+10W Slim USB-C+USB-A AC Adapter</t>
  </si>
  <si>
    <t>Long Life 76Whr Fast Charge 6 cell Battery</t>
  </si>
  <si>
    <t>69Q41EA</t>
  </si>
  <si>
    <t>16.0 inch AG WUXGA (1920x1200) WLED+LBL UWVA 400 for WWAN f5MP bnt LCDPanel</t>
  </si>
  <si>
    <t>Clickpad Backlit num kypd spill-resistant Premium Keyboard</t>
  </si>
  <si>
    <t>6B885EA</t>
  </si>
  <si>
    <t>6B8C6EA</t>
  </si>
  <si>
    <t>16.0 inch AG WUXGA (1920x1200) WLED+LBL UWVA 1000 f5MP IR Sure ViewReflect bnt LCD Panel</t>
  </si>
  <si>
    <t>Clickpad Backlit num kypd spill-resistant Privacy Premium Keyboard</t>
  </si>
  <si>
    <t>69Q78EA</t>
  </si>
  <si>
    <t>69Q64EA</t>
  </si>
  <si>
    <t>16.0 inch AG WUXGA (1920x1200) LED UWVA 250 f5MP bnt LCD Panel</t>
  </si>
  <si>
    <t>6B886EA</t>
  </si>
  <si>
    <t>16.0 inch AG WUXGA (1920x1200) WLED+LBL UWVA 1000 for WWAN f5MP IR SureView Reflect bnt LCD Panel</t>
  </si>
  <si>
    <t>6B881EA</t>
  </si>
  <si>
    <t>16.0 inch AG WUXGA (1920x1200) LED UWVA 250 for WWAN f5MP IR bnt LCDPanel</t>
  </si>
  <si>
    <t>A2M A2N A2Q AB6 AB7 AB8 AB9 ABB ABD ABE ABF ABH ABN ABT ABU ABV ABY ABZ ACB ACQ AH3 AK8 AKC AKD AKE AKQ AKS B10 B1R BCM BED BH4 BH5 UUG UUQ UUW UUZ</t>
  </si>
  <si>
    <t>69Q45EA</t>
  </si>
  <si>
    <t>6B895EA</t>
  </si>
  <si>
    <t>69Q42EA</t>
  </si>
  <si>
    <t>69Q44EA</t>
  </si>
  <si>
    <t>Intel Core i5 1250P / 4P cores (1.2 GHz - 3.3 GHz) + 8 E cores (1.7 GHz - 4.4 GHZ) / 12 MB L3</t>
  </si>
  <si>
    <t>69Q47EA</t>
  </si>
  <si>
    <t>No WWAN for WWAN panel</t>
  </si>
  <si>
    <t>69Q80EA</t>
  </si>
  <si>
    <t>69Q82EA</t>
  </si>
  <si>
    <t>6B874EA</t>
  </si>
  <si>
    <t>6B887EA</t>
  </si>
  <si>
    <t>69Q65EA</t>
  </si>
  <si>
    <t>6B890EA</t>
  </si>
  <si>
    <t>69Q77EA</t>
  </si>
  <si>
    <t>Intel Core i7 1245U / 2P cores (1.2 GHz - 3.3 GHz) + 8 E cores (1.6 GHz - 4.4 GHZ) / 12 MB L3</t>
  </si>
  <si>
    <t>6B894EA</t>
  </si>
  <si>
    <t>69Q43EA</t>
  </si>
  <si>
    <t>16.0 inch AG WUXGA (1920x1200) WLED+LBL UWVA 1000 f5MP Sure View Reflectbnt LCD Panel</t>
  </si>
  <si>
    <t>69Q46EA</t>
  </si>
  <si>
    <t>69Q48EA</t>
  </si>
  <si>
    <t>69Q79EA</t>
  </si>
  <si>
    <t>69Q83EA</t>
  </si>
  <si>
    <t>6B880EA</t>
  </si>
  <si>
    <t>16.0 inch AG WUXGA (1920x1200) LED UWVA 250 f5MP IR bnt LCD Panel</t>
  </si>
  <si>
    <t>6B875EA</t>
  </si>
  <si>
    <t>6B889EA</t>
  </si>
  <si>
    <t>6B896EA</t>
  </si>
  <si>
    <t>6B897EA</t>
  </si>
  <si>
    <t>6B898EA</t>
  </si>
  <si>
    <t>16.0 inch AG WUXGA (1920x1200) LED UWVA 250 f5MP IR Touchscreen bnt LCDPanel</t>
  </si>
  <si>
    <t>6B8D3EA</t>
  </si>
  <si>
    <t>6B8B2EA</t>
  </si>
  <si>
    <t>6B8A9EA</t>
  </si>
  <si>
    <t>Clickpad with numeric keypad spill-resistant</t>
  </si>
  <si>
    <t>6B8B1EA</t>
  </si>
  <si>
    <t>6B8B0EA</t>
  </si>
  <si>
    <t>6B8C8EA</t>
  </si>
  <si>
    <t xml:space="preserve">RTX A1000 4GB i9-12900H Power 15.6 G9 / 1TB PCIe-4x4 2280 NVMe TLC / 32GB (1x32GB) DDR5 4800 SODIMM Memory / W11p64DongradeWin10p64HighEnd / 15.6 UHD (3840x2160) AG LED 400 for HD Webcam LowPower Narrow Bezel bent / WLAN Intel AX211 Wi-Fi 6E vPro 160 MHz </t>
  </si>
  <si>
    <t>6B8B3EA</t>
  </si>
  <si>
    <t>6B8C1EA</t>
  </si>
  <si>
    <t>6B8B4EA</t>
  </si>
  <si>
    <t>6B8A8EA</t>
  </si>
  <si>
    <t>6B8C2EA</t>
  </si>
  <si>
    <t>6B8C3EA</t>
  </si>
  <si>
    <t>15.6 inch AG UHD (3840x2160) LED UWVA 400 wFHDC IR bnt LCD Panel</t>
  </si>
  <si>
    <t>6B8C9EA</t>
  </si>
  <si>
    <t>6B8C4EA</t>
  </si>
  <si>
    <t>6B8D0EA</t>
  </si>
  <si>
    <t>HP Prelude 15.6 Backpack (Bulk Qty.15)</t>
  </si>
  <si>
    <t>HP Prelude 15.6 Top Load (Bulk Qty.20)</t>
  </si>
  <si>
    <t>6C1U0AA</t>
  </si>
  <si>
    <t>HP Z2 G9 Mini Rail Rack Kit</t>
  </si>
  <si>
    <t>6H1W8AA</t>
  </si>
  <si>
    <t>HP EliteOne G9 VESA Plate</t>
  </si>
  <si>
    <t>NVIDIA T1000 4 GB 4mDP w/2 mDP-to-DP Adapters Graphics</t>
  </si>
  <si>
    <t>69D47AA</t>
  </si>
  <si>
    <t>HP HDMI Flex Port</t>
  </si>
  <si>
    <t>4M9Z5AA</t>
  </si>
  <si>
    <t>Z Turbo 512GB 2280 PCIe-4x4 TLC M.2 Z2 G9 Mini Kit SSD</t>
  </si>
  <si>
    <t>4M9Z6AA</t>
  </si>
  <si>
    <t>Z Turbo 1TB 2280 PCIe-4x4 TLC M.2 Z2 G9 Mini Kit SSD</t>
  </si>
  <si>
    <t>4M9Z7AA</t>
  </si>
  <si>
    <t>HP Z Turbo 2TB 2280 PCIe-4x4 TLC M.2 Z2 G9 Mini Kit SSD</t>
  </si>
  <si>
    <t>4M9Z9AA</t>
  </si>
  <si>
    <t>Z Turbo 512GB 2280 PCIe-4x4 SED OPAL2 TLC M.2 Z2 G9 Mini Kit SSD</t>
  </si>
  <si>
    <t>4N000AA</t>
  </si>
  <si>
    <t>Z Turbo 1TB 2280 PCIe-4x4 SED OPAL2 TLC M.2 Z2 G9 Mini Kit SSD</t>
  </si>
  <si>
    <t>4N001AA</t>
  </si>
  <si>
    <t>Z Turbo 2TB 2280 PCIe-4x4 SED OPAL2 TLC M.2 Z2 G9 Mini Kit SSD</t>
  </si>
  <si>
    <t>4N008AA</t>
  </si>
  <si>
    <t>HP 512GB 2280 PCIe-4x4 Value M.2 Z2 G9 MINI Kit SSD</t>
  </si>
  <si>
    <t>4N009AA</t>
  </si>
  <si>
    <t>HP 256GB 2280 PCIe-4x4 Value M.2 Z2 G9 MINI Kit SSD</t>
  </si>
  <si>
    <t>5S493AA</t>
  </si>
  <si>
    <t>Z Turbo 4TB 2280 PCIe-4x4 TLC M.2 Z2 G9 MINI Kit SSD</t>
  </si>
  <si>
    <t>5S499AA</t>
  </si>
  <si>
    <t>Z Turbo 4TB 2280 PCIe-4x4 SED OPAL2 TLC M.2 Z2 G9 MINI Kit SSD</t>
  </si>
  <si>
    <t>639B7AA</t>
  </si>
  <si>
    <t>HP Z Turbo 4TB 2280 PCIe-4x4 SED OPAL2 TLC M.2 4R Kit SSD</t>
  </si>
  <si>
    <t>HP 32GB DDR5 4800 SODIMM Memory</t>
  </si>
  <si>
    <t>HP 8GB DDR5 4800 SODIMM Memory</t>
  </si>
  <si>
    <t>HP 16GB DDR5 4800 SODIMM Memory</t>
  </si>
  <si>
    <t>4N006AA</t>
  </si>
  <si>
    <t>4N007AA</t>
  </si>
  <si>
    <t>HP Z2 TWR Dual Front Fan Kit</t>
  </si>
  <si>
    <t>HP 235 Slim Wireless Mouse</t>
  </si>
  <si>
    <t>1MZ01AA</t>
  </si>
  <si>
    <t>HP 45W USB-C LC Power Adapter-EURO</t>
  </si>
  <si>
    <t>63B28AA</t>
  </si>
  <si>
    <t>HP Nano Combination Cable Lock</t>
  </si>
  <si>
    <t>63B31AA</t>
  </si>
  <si>
    <t>HP Essential Nano Combination Cable Lock</t>
  </si>
  <si>
    <t>5R8X8AA</t>
  </si>
  <si>
    <t>HP XMM 7560 R+ LTE-Advanced Pro WWAN-EURO</t>
  </si>
  <si>
    <t>523Q7EA</t>
  </si>
  <si>
    <t>Intel AX211 Wi-Fi 6E +Bluetooth 5.2 WW with Internal Antennae WLAN</t>
  </si>
  <si>
    <t>FURY 16</t>
  </si>
  <si>
    <t>FURY 17</t>
  </si>
  <si>
    <t>G8 WIN 11</t>
  </si>
  <si>
    <t>Zbook Fury 16 G9 Mobile Workstation</t>
  </si>
  <si>
    <t>6B8F3EA</t>
  </si>
  <si>
    <t>62U99EA</t>
  </si>
  <si>
    <t>62V00EA</t>
  </si>
  <si>
    <t>62U92EA</t>
  </si>
  <si>
    <t>62V01EA</t>
  </si>
  <si>
    <t>62V12EA</t>
  </si>
  <si>
    <t>62T13EA</t>
  </si>
  <si>
    <t>62T15EA</t>
  </si>
  <si>
    <t>Intel AX211 Wi-Fi 6E 160 MHz +Bluetooth 5.3 WW WLAN</t>
  </si>
  <si>
    <t>12H63EA</t>
  </si>
  <si>
    <t>12H64EA</t>
  </si>
  <si>
    <t>5T8E0EA</t>
  </si>
  <si>
    <t>HP IDS Engage One 14 Touch All-in-One 141 / 8GB (2x4GB) DDR4 2400 SODIMM Memory / 128GB Solid State M2 SATA-3 Three Layer Cell Drive / Windows 10 IoT Enterprise 2016 LTSB 64-bit Entry BEL/FD / HP Engage One AiO Rotate/Tilt Stand with Base Plate</t>
  </si>
  <si>
    <t>5T8F4EA</t>
  </si>
  <si>
    <t>HP IDS Engage One 14 Touch All-in-One 141 / 4GB (1x4GB) DDR42400 SODIMM Memory / 128GB Solid State M2 SATA-3 Three Layer Cell Drive / Windows 10 IoT 64 Enterprise LTSC 2019 Entry for Retail BEL/FD / HP Engage One AiO No Stand Option - Display Head Only (I</t>
  </si>
  <si>
    <t>5T8F3EA</t>
  </si>
  <si>
    <t>12Q99EA</t>
  </si>
  <si>
    <t>AB7 AB8 AB9 ABB ABD ABE ABF ABH ABN ABT ABU ABV ABY ABZ ACB ACQ AK8 AKD AKE AKS B10 BCM BH4 UUG UUW UUZ</t>
  </si>
  <si>
    <t>5T8F6EA</t>
  </si>
  <si>
    <t>HP IDS Engage One Pro 15.6 Landscape Touch All-in-One with Camera Black PC / Intel Celeron G5900E 2MB 2C 65W CPU / 4GB (1x4GB) DDR4 2666 SODIMM Memory / 128GB 2280 PCIe-3x2 TLC Solid State Drive / Android 11 AOSP / HP Engage One Pro Stand (Tilt) with/Stab</t>
  </si>
  <si>
    <t>Android 11 AOSP</t>
  </si>
  <si>
    <t>A2N AB7 AB8 AB9 ABB ABD ABE ABF ABH ABN ABU ABV ABY ABZ ACB ACQ AK8 AKC AKD AKE AKS BCM UUG UUZ</t>
  </si>
  <si>
    <t>5T8F7EA</t>
  </si>
  <si>
    <t>HP IDS Engage One Pro 19.5 Landscape Touch All-in-One with Camera Black PC / Intel Celeron G5900E 2MB 2C 65W CPU / 4GB (1x4GB) DDR4 2666 SODIMM Memory / 128GB 2280 PCIe-3x2 TLC Solid State Drive / Android 11 AOSP / HP Engage One Pro Stand (Tilt) with/Stab</t>
  </si>
  <si>
    <t>5T8F8EA</t>
  </si>
  <si>
    <t>HP IDS Engage One Pro 23.8 Portrait Touch All-in-One no Camera Black PC / Intel Celeron G5900E 2MB 2C 65W CPU / 4GB (1x4GB) DDR4 2666 SODIMM Memory / 128GB 2280 PCIe-3x2 TLC Solid State Drive / Android 11 AOSP</t>
  </si>
  <si>
    <t xml:space="preserve">23.8 Landscape Touch All-in-One without Camera </t>
  </si>
  <si>
    <t>5T8F5EA</t>
  </si>
  <si>
    <t>Aluminum + Plastic no Fingerprint Reader nMSR ID</t>
  </si>
  <si>
    <t>5T8G1EA</t>
  </si>
  <si>
    <t>5T8G4EA</t>
  </si>
  <si>
    <t>HP Engage One Essential Celeron N6211 14 All-in-One Touchscreen AndroidPC / 4GB (1x4GB) DDR4 3200 SODIMM Memory / 32GB MMCv5.0 / Android 11 AOSP Global / HP Engage One Essential Stand</t>
  </si>
  <si>
    <t>32GB MMCv5.0</t>
  </si>
  <si>
    <t>Android 11 AOSP Global</t>
  </si>
  <si>
    <t>5T8G5EA</t>
  </si>
  <si>
    <t>HP Engage One Essential Celeron N6211 14 All-in-One Touchscreen AndroidPC / 4GB (1x4GB) DDR4 3200 SODIMM Memory / 32GB MMCv5.0 / Android 11 AOSP Global / HP Engage One Essential Advanced Stand</t>
  </si>
  <si>
    <t>5T8G6EA</t>
  </si>
  <si>
    <t>HP Engage One Essential Celeron N6211 14 All-in-One Touchscreen AndroidPC / 4GB (1x4GB) DDR4 3200 SODIMM Memory / 32GB MMCv5.0 / Android 11 AOSP Global / HP Engage One Essential Advanced Swivel Stand</t>
  </si>
  <si>
    <t>5T8G7EA</t>
  </si>
  <si>
    <t>HP Engage One Essential Celeron N6211 14 All-in-One Touchscreen AndroidPC / 4GB (1x4GB) DDR4 3200 SODIMM Memory / 32GB MMCv5.0 / Android 11 AOSP Global</t>
  </si>
  <si>
    <t>Engage GO Mobile</t>
  </si>
  <si>
    <t>Engage GO 10 Mobile</t>
  </si>
  <si>
    <t>5T2W0EA</t>
  </si>
  <si>
    <t>HP IDS UMA i3-1110G4 4GB Android EngageGo10 Tablet / 128GB PCIe NVMe Value Solid State Drive / Android 11 AOSP Global</t>
  </si>
  <si>
    <t>10.0 inch BV 1.8K1.2K (1800x1200) LED UWVA 400 for WWAN BLK SharpTouchscreen bnt LCD Panel</t>
  </si>
  <si>
    <t>Intel XMM 7360 LTE-Advanced WWAN</t>
  </si>
  <si>
    <t>Black Plastic Fingerprint Reader nMoby bump convertible ID</t>
  </si>
  <si>
    <t>DIB EngageGO Conv Dck StCol StBs-4PY61AV, DIB EngageOne I/O ADV ATT BLK EURO</t>
  </si>
  <si>
    <t>A2N AB6 AB7 AB8 AB9 ABB ABD ABE ABF ABH ABN ABT ABU ABV ABY ABZ ACB ACQ AK8 AKC AKD AKE AKQ AKS B10 B1R BCM BED BH4 UUG UUZ</t>
  </si>
  <si>
    <t>5T2W1EA</t>
  </si>
  <si>
    <t>5T2W2EA</t>
  </si>
  <si>
    <t>Black Plastic Fingerprint Reader nMoby bump mobile ID</t>
  </si>
  <si>
    <t>DIB No Engage I/O Conn Base Opt</t>
  </si>
  <si>
    <t>Engage flex Mini</t>
  </si>
  <si>
    <t>5T8F9EA</t>
  </si>
  <si>
    <t>HP IDS Desktop Mini Engage Flex Mini PC / Intel Core i3 10100T 3.0GHz 4C 35W CPU / 8GB (1x8GB) DDR4 2666 SODIMM Memory / 256GB M.2 2280 PCIe NVMe SED OPAL2 TLC Solid State Drive / Windows 10 IoT 64 Enterprise LTSC 2019 Value for Retail</t>
  </si>
  <si>
    <t>Intel Core i3 10100T / 4C / 3GHz</t>
  </si>
  <si>
    <t>No Mouse Included</t>
  </si>
  <si>
    <t>A2N AB6 AB7 AB8 AB9 ABB ABD ABE ABF ABH ABN ABT ABU ABV ABY ABZ ACQ AH3 AK8 AKC AKD AKE AKQ AKS B10 BCM BED BH4 BH5 UUG UUZ</t>
  </si>
  <si>
    <t>5T8G0EA</t>
  </si>
  <si>
    <t>HP IDS Desktop Mini Engage Flex Mini PC / Intel Celeron  G5905T 2666MHz 3.30G 4MB 2 cores 35W / 8GB (1x8GB) DDR4 2666 SODIMM Memory / 256GB M.2 2280 PCIe NVMe Solid State Drive / Windows 10 IoT 64 Enterprise LTSC 2019 Entry for Retail</t>
  </si>
  <si>
    <t>Intel Celeron G5905T / 2C / 3.3 GHz / 4MB L3</t>
  </si>
  <si>
    <t>12H68EA</t>
  </si>
  <si>
    <t>t430 32GB 4GB DDR4 / IGEL / USB 320K kbd / 3yw / Intel 9260 ac 2x2 BT 5</t>
  </si>
  <si>
    <t>12H67EA</t>
  </si>
  <si>
    <t>t430 32GB 4GB DDR4 / IGEL / USB 320K kbd / 3yw</t>
  </si>
  <si>
    <t>12H62EA</t>
  </si>
  <si>
    <t>t430 32GB 4GB DDR4 / TP / USB Business Slim  kbd SWIS2 / 3yw / Intel 9260 ac 2x2 BT 5</t>
  </si>
  <si>
    <t>12H59EA</t>
  </si>
  <si>
    <t>t640 / 32 GB M.2 eMMC Flash Memory / 4GB (1x4GB) DDR4 SODIMM / IGEL / USB Business Slim  kbd SWIS2 / Realtek 8852AE Wi-Fi 6 BT 5.2 WLAN</t>
  </si>
  <si>
    <t>12H66EA</t>
  </si>
  <si>
    <t>t640 / 32 GB M.2 eMMC Flash Memory / 8GB (2x4GB) DDR4 SODIMM / TP / USB Business Slim  kbd SWIS2</t>
  </si>
  <si>
    <t>A2M A2Q AB6 AB7 AB8 AB9 ABB ABD ABE ABF ABH ABN ABT ABU ABV ABY ABZ ACB ACQ AK8 AKC AKS BCM BH4 UUG UUW UUZ</t>
  </si>
  <si>
    <t>12H58EA</t>
  </si>
  <si>
    <t>t640 / 32 GB M.2 eMMC Flash Memory / 4GB (1x4GB) DDR4 SODIMM / IGEL / USB Business Slim  kbd SWIS2</t>
  </si>
  <si>
    <t>12H65EA</t>
  </si>
  <si>
    <t>t740 / 32 GB M.2 eMMC Flash Memory / 8GB (2x4GB) DDR4 SODIMM / TP / USB Business Slim  kbd SWIS2 / Realtek 8852AE Wi-Fi 6 BT 5.2 WLAN</t>
  </si>
  <si>
    <t>t540 / 32 GB M.2 eMMC Flash Memory / 4GB (1x4GB) DDR4 SODIMM / TP / USB Business Slim  kbd SWIS2 / VGA Port / 3yw</t>
  </si>
  <si>
    <t>12H69EA</t>
  </si>
  <si>
    <t>t540 / 32 GB M.2 eMMC Flash Memory / 4GB (1x4GB) DDR4 SODIMM / TP / USB 320K kbd / HDMI  Port / 3yw</t>
  </si>
  <si>
    <t>ACCESSORY</t>
  </si>
  <si>
    <t>2C</t>
  </si>
  <si>
    <t>Y3U71AA</t>
  </si>
  <si>
    <t>HP Thin Client 45W Power Supply Y3U71AA</t>
  </si>
  <si>
    <t>Z4 G4 WKS / Win11p64DowngradeWin10p64forWorkstations / W-2225 4.1GHz 2933MHz  105W / 16GB (1x16GB) DDR4 2933 DIMM ECC Registered WW Memory / M.2 512GB TLC / No Integrated GFX / NoIncludedODD / USBBusinessSlimWiredkbdBELFD / Wired mouse USB / 3yw(material/</t>
  </si>
  <si>
    <t>523Q4EA</t>
  </si>
  <si>
    <t>Z4 G4 WKS / Win11p64DowngradeWin10p64HighEnd / i9 10900X 3.7GHz 2933MHz  165W / 32GB (4x8GB) DDR4 2933 UDIMM NECC WW Memory / M.2 1TB TLC / No Integrated GFX / NoIncludedODD / USBBusinessSlimWiredkbdBELFD / Hardened Wired mouse USB / 3yw(material/labor/on</t>
  </si>
  <si>
    <t>32GB (4x8GB) DDR4 2933 UDIMM NECC WW Memory</t>
  </si>
  <si>
    <t>523S1EA</t>
  </si>
  <si>
    <t>Z4 G4 WKS / Win11p64DowngradeWin10p64forWorkstations / W-2223 3.6GHz 2666MHz  120W / 16GB (1x16GB) DDR4 2933 DIMM ECC Registered WW Memory / 512GB M.2 2280 PCIe NVMe TLC / NVIDIA RTX A2000 6 GB 4mDP GFX / NoIncludedODD / USBBusinessSlimWiredkbdBELFD / Wir</t>
  </si>
  <si>
    <t>523S2EA</t>
  </si>
  <si>
    <t>Z4 G4 WKS / Win11p64DowngradeWin10p64forWorkstations6CoresPlus / W-2235 3.8GHz 2933MHz  130W / 32GB (2x16GB) DDR4 2933 DIMM ECC Registered WW Memory / 512GB M.2 2280 PCIe NVMe TLC / NVIDIA RTX A2000 12 GB GDDR6 4mDP GFX / NoIncludedODD / USBBusinessSlimWi</t>
  </si>
  <si>
    <t>523Q6EA</t>
  </si>
  <si>
    <t>Z4 G4 WKS / Win11p64DowngradeWin10p64HighEnd / i9 10980XE 3.0GHz 2933MHz 1 165W / 32GB (2x16GB) DDR4 2933 UDIMM NECC WW Memory / M.2 1TB TLC / No Integrated GFX / NoIncludedODD / USBBusinessSlimWiredkbdBELFD / Hardened Wired mouse USB / 3yw(material/labor</t>
  </si>
  <si>
    <t>523S0EA</t>
  </si>
  <si>
    <t>Z4 G4 WKS / Win11p64DowngradeWin10p64forWorkstations6Cores / W-2235 3.8GHz 2933MHz  130W / 32GB (2x16GB) DDR4 2933 DIMM ECC Registered WW Memory / 512GB M.2 2280 PCIe NVMe TLC / NVIDIA RTX A4000 16 GB FH Blower Fan 4DP PCIe x16 GFX / NoIncludedODD / USBBu</t>
  </si>
  <si>
    <t>523Q5EA</t>
  </si>
  <si>
    <t>Z4 G4 WKS / Win11p64DowngradeWin10p64HighEnd / i9 10920X 3.5GHz 2933MHz  165W / 32GB (2x16GB) DDR4 2933 UDIMM NECC WW Memory / M.2 1TB TLC / No Integrated GFX / NoIncludedODD / USBBusinessSlimWiredkbdBELFD / Hardened Wired mouse USB / 3yw(material/labor/o</t>
  </si>
  <si>
    <t>523Q8EA</t>
  </si>
  <si>
    <t>Z4 G4 WKS / Win11p64DowngradeWin10p64forWorkstations6Cores / W-2235 3.8GHz 2933MHz  130W / 16GB (1x16GB) DDR4 2933 DIMM ECC Registered WW Memory / M.2 512GB TLC / No Integrated GFX / NoIncludedODD / USBBusinessSlimWiredkbdBELFD / Wired mouse USB / 3yw(mat</t>
  </si>
  <si>
    <t>523R9EA</t>
  </si>
  <si>
    <t>ZCentral 4R WKS / Win11p64DowngradeWin10p64forWorkstations6CoresPlus / W-2245 3.9GHz 2933MHz  165W / 32GB (2x16GB) DDR4 2933 DIMM ECC Registered WW Memory / 512GB 2280 TLC / NVIDIA RTX A4000 16 GB FH Blower Fan 4DP PCIe x16 GFX / NoIncludedkbd / 3yw(mater</t>
  </si>
  <si>
    <t>A2N AB6 AB8 AB9 ABB ABD ABE ABF ABH ABN ABT ABU ABV ABY ABZ AK8 AKC AKD BCM BH5 BJA UUG UUQ UUW UUZ</t>
  </si>
  <si>
    <t>5F0M9EA</t>
  </si>
  <si>
    <t>Z2 TWR Base Unit G9 700W RCTO / Win11p64DowngradeWin10p64HighEnd / i9-12900 2.40G  16 cores 65W / 32GB (2x16GB) DDR5 4800 UDIMM NECC Memory / 1TB PCIe-4x4 2280 Value M.2 / NVIDIA T1000 4 GB LP Blower Fan 4mDP PCIe x16 GFX / NoIncludedODD / USB320Kkbd / Wi</t>
  </si>
  <si>
    <t>AB6 AB8 AB9 ABB ABD ABE ABF ABH ABN ABT ABU ABV ABY ABZ AH3 AK8 AKC AKD BCM BH5 UUG UUW UUZ</t>
  </si>
  <si>
    <t>5F0P7EA</t>
  </si>
  <si>
    <t>Z2 TWR Base Unit G9 700W RCTO / Win11p64DowngradeWin10p64HighEnd / i9-12900 2.40G  16 cores 65W / 16GB (1x16GB) DDR5 4800 UDIMM NECC Memory / 1TB PCIe-4x4 2280 Value M.2 / NoIncludedODD / 125BLKWiredkbd / Wired 128 LSR mouse / 3yw(material/labor/onsite)</t>
  </si>
  <si>
    <t>HP 125 BLK Wired Keyboard</t>
  </si>
  <si>
    <t>HP Wired 128 LSR Mouse</t>
  </si>
  <si>
    <t>AB6 AB8 AB9 ABB ABD ABE ABF ABH ABN ABT ABU ABV ABY ABZ AH3 AK8 AKC AKD BCM BH5 BJA UUG UUW UUZ</t>
  </si>
  <si>
    <t>5F0M7EA</t>
  </si>
  <si>
    <t xml:space="preserve">Z2 TWR Base Unit G9 700W RCTO / Win11p64DowngradeWin10p64HighEnd / i9-12900 2.40G  16 cores 65W / 32GB (2x16GB) DDR5 4800 UDIMM NECC Memory / Z Turbo 1TB PCIe-4x4 2280 TLC M.2 / NoIncludedODD / USB320Kkbd / Wired 320M mouse / 3yw(material/labor/onsite) / </t>
  </si>
  <si>
    <t>5F0M8EA</t>
  </si>
  <si>
    <t xml:space="preserve">Z2 TWR Base Unit G9 700W RCTO / Win11p64DowngradeWin10p64HighEnd / i9-12900K 3.20G  16 cores 125W / 32GB (2x16GB) DDR5 4800 UDIMM NECC Memory / Z Turbo 1TB PCIe-4x4 2280 TLC M.2 / NoIncludedODD / USB320Kkbd / Wired 320M mouse / 3yw(material/labor/onsite) </t>
  </si>
  <si>
    <t>5F0L5EA</t>
  </si>
  <si>
    <t>Z2 TWR Base Unit G9 700W RCTO / Win11p64DowngradeWin10p64HighEnd / i9-12900 2.40G  16 cores 65W / 32GB (1x32GB) DDR5 4800 UDIMM NECC Memory / 1TB PCIe-4x4 2280 Value M.2 / NoIncludedODD / USB320Kkbd / Wired 320M mouse / 3yw(material/labor/onsite)</t>
  </si>
  <si>
    <t>5F0K0EA</t>
  </si>
  <si>
    <t xml:space="preserve">Z2 TWR Base Unit G9 700W RCTO / Win11p64DowngradeWin10p64HighEnd / i9-12900K 3.20G  16 cores 125W / 32GB (2x16GB) DDR5 4800 UDIMM NECC Memory / Z Turbo 1TB PCIe-4x4 2280 TLC M.2 / NVIDIA RTX A2000 12 GB GDDR6 4mDP GFX / NoIncludedODD / USB320Kkbd / Wired </t>
  </si>
  <si>
    <t>5F0L4EA</t>
  </si>
  <si>
    <t>Z2 TWR Base Unit G9 700W RCTO / Win11p64DowngradeWin10p64 / i7-12700 2.10G  12 cores 65W / 32GB (1x32GB) DDR5 4800 UDIMM NECC Memory / Z Turbo 1TB PCIe-4x4 2280 TLC M.2 / NVIDIA T1000 4 GB LP Blower Fan 4mDP PCIe x16 GFX / NoIncludedODD / USB320Kkbd / Wir</t>
  </si>
  <si>
    <t>5F0L2EA</t>
  </si>
  <si>
    <t>Z2 TWR Base Unit G9 700W RCTO / Win11p64DowngradeWin10p64 / i5-12500 3.00G 1 6 cores 65W ECC / 16GB (1x16GB) DDR5 4800 UDIMM NECC Memory / Z Turbo 512GB PCIe-4x4 2280 TLC M.2 / NoIncludedODD / USB320Kkbd / Wired 320M mouse / 3yw(material/labor/onsite) / S</t>
  </si>
  <si>
    <t>Intel Core i5-12500 3.00G 18MB 6 cores 65W ECC</t>
  </si>
  <si>
    <t>Z Turbo 512GB PCIe-4x4 2280 TLC M.2 Solid State Drive</t>
  </si>
  <si>
    <t>5F0M5EA</t>
  </si>
  <si>
    <t xml:space="preserve">Z2 TWR Base Unit G9 700W RCTO / Win11p64DowngradeWin10p64 / i7-12700 2.10G  12 cores 65W / 32GB (2x16GB) DDR5 4800 UDIMM NECC Memory / Z Turbo 512GB PCIe-4x4 2280 TLC M.2 / SuperMulti / USB320Kkbd / Wired 320M mouse / 3yw(material/labor/onsite) / SD Card </t>
  </si>
  <si>
    <t>9.5mm SuperMulti DVDRW</t>
  </si>
  <si>
    <t>5F0P6EA</t>
  </si>
  <si>
    <t>Z2 TWR Base Unit G9 700W RCTO / Win11p64DowngradeWin10p64 | Corporate-ReadyImage / i7-12700K 3.60G  12 cores 125W / 32GB (2x16GB) DDR5 4800 UDIMM NECC Memory / Z Turbo 1TB PCIe-4x4 2280 TLC M.2 / NVIDIA RTX A2000 12 GB GDDR6 4mDP GFX / NoIncludedODD / USB</t>
  </si>
  <si>
    <t>5F0M6EA</t>
  </si>
  <si>
    <t>Z2 TWR Base Unit G9 700W RCTO / Win11p64DowngradeWin10p64 / i7-12700K 3.60G  12 cores 125W / 32GB (2x16GB) DDR5 4800 UDIMM NECC Memory / Z Turbo 1TB PCIe-4x4 2280 TLC M.2 / NoIncludedODD / USB320Kkbd / Wired 320M mouse / 3yw(material/labor/onsite) / SD Ca</t>
  </si>
  <si>
    <t>5F0P4EA</t>
  </si>
  <si>
    <t xml:space="preserve">Z2 TWR Base Unit G9 700W RCTO / Win11p64DowngradeWin10p64 / i7-12700 2.10G  12 cores 65W / 16GB (1x16GB) DDR5 4800 UDIMM NECC Memory / 512GB PCIe-4x4 2280 Value M.2 / NVIDIA RTX A2000 12 GB GDDR6 4mDP GFX / NoIncludedODD / USB320Kkbd / Wired 320M mouse / </t>
  </si>
  <si>
    <t>5F0L3EA</t>
  </si>
  <si>
    <t>Z2 TWR Base Unit G9 700W RCTO / Win11p64DowngradeWin10p64 / i7-12700 2.10G  12 cores 65W / 32GB (1x32GB) DDR5 4800 UDIMM NECC Memory / Z Turbo 1TB PCIe-4x4 2280 TLC M.2 / NoIncludedODD / USB320Kkbd / Wired 320M mouse / 3yw(material/labor/onsite)</t>
  </si>
  <si>
    <t>5F0P0EA</t>
  </si>
  <si>
    <t>Z2 TWR Base Unit G9 700W RCTO / Win11p64DowngradeWin10p64HighEnd | Corporate-ReadyImage / i9-12900K 3.20G  16 cores 125W / 64GB (2x32GB) DDR5 4800 UDIMM NECC Memory / Z Turbo 1TB PCIe-4x4 2280 TLC M.2 / NVIDIA RTX A4000 16 GB FH Blower Fan 4DP PCIe x16 GF</t>
  </si>
  <si>
    <t>64GB (2x32GB) DDR5 4800 UDIMM NECC Memory</t>
  </si>
  <si>
    <t>5F0P2EA</t>
  </si>
  <si>
    <t>5F0P3EA</t>
  </si>
  <si>
    <t>5F0P5EA</t>
  </si>
  <si>
    <t>Z2 TWR Base Unit G9 700W RCTO / Win11p64DowngradeWin10p64 / i7-12700 2.10G  12 cores 65W / 16GB (1x16GB) DDR5 4800 UDIMM NECC Memory / 512GB PCIe-4x4 2280 Value M.2 / NVIDIA T1000 8 GB 4mDP GFX / NoIncludedODD / USB320Kkbd / Wired 320M mouse / 3yw(materia</t>
  </si>
  <si>
    <t>5F0Q3EA</t>
  </si>
  <si>
    <t>Z2 TWR Base Unit G9 700W RCTO / Win11p64HighEnd / i9-12900K 3.20G  16 cores 125W / 32GB (2x16GB) DDR5 4800 UDIMM NECC Memory / Z Turbo 1TB PCIe-4x4 2280 TLC M.2 / NVIDIA RTX A4000 16 GB FH Blower Fan 4DP PCIe x16 GFX / SuperMulti / USB320Kkbd / Wired 320M</t>
  </si>
  <si>
    <t>5F0J9EA</t>
  </si>
  <si>
    <t>Z2 SFF Base Unit G9 FHFL GFX 550W RCTO / Win11p64DowngradeWin10p64 / i7-12700K 3.60G  12 cores 125W / 32GB (2x16GB) DDR5 4800 UDIMM NECC Memory / Z Turbo 1TB PCIe-4x4 2280 TLC M.2 / NVIDIA RTX A2000 12 GB GDDR6 4mDP GFX / NoIncludedODD / USB320Kkbd / Wire</t>
  </si>
  <si>
    <t>5F0N6EA</t>
  </si>
  <si>
    <t>5F0L7EA</t>
  </si>
  <si>
    <t>Z2 SFF Base Unit G9 FHFL GFX 550W RCTO / Win11p64DowngradeWin10p64 / i7-12700 2.10G  12 cores 65W / 32GB (2x16GB) DDR5 4800 UDIMM NECC Memory / Z Turbo 1TB PCIe-4x4 2280 TLC M.2 / NoIncludedODD / USB320Kkbd / Wired 320M mouse / 3yw(material/labor/onsite)</t>
  </si>
  <si>
    <t>5F0L8EA</t>
  </si>
  <si>
    <t>Z2 SFF Base Unit G9 FHFL GFX 550W RCTO / Win11p64DowngradeWin10p64 / i7-12700K 3.60G  12 cores 125W / 32GB (2x16GB) DDR5 4800 UDIMM NECC Memory / Z Turbo 1TB PCIe-4x4 2280 TLC M.2 / NoIncludedODD / USB320Kkbd / Wired 320M mouse / 3yw(material/labor/onsite</t>
  </si>
  <si>
    <t>5F0N7EA</t>
  </si>
  <si>
    <t>5F0N8EA</t>
  </si>
  <si>
    <t>5F0N9EA</t>
  </si>
  <si>
    <t>Z2 SFF Base Unit G9 FHFL GFX 550W RCTO / Win11p64DowngradeWin10p64 / i7-12700 2.10G  12 cores 65W / 16GB (1x16GB) DDR5 4800 UDIMM NECC Memory / 512GB PCIe-4x4 2280 Value M.2 / NVIDIA T1000 8 GB 4mDP GFX / NoIncludedODD / USB320Kkbd / Wired 320M mouse / 3y</t>
  </si>
  <si>
    <t>5F0L6EA</t>
  </si>
  <si>
    <t>5F0N5EA</t>
  </si>
  <si>
    <t>5F0N0EA</t>
  </si>
  <si>
    <t>Z2 Mini Base Unit G9 P IDS / Win11p64DowngradeWin10p64 | Corporate-ReadyImage / i7-12700K 3.60G  12 cores 125W / 32GB (2x16GB) DDR5 4800 SODIMM NECC Memory / Z Turbo 1TB PCIe-4x4 2280 TLC M.2 / NVIDIA RTX A2000 12 GB GDDR6 4mDP GFX / USB320Kkbd / Wired 32</t>
  </si>
  <si>
    <t>AB6 AB8 AB9 ABB ABD ABE ABF ABH ABN ABT ABU ABV ABY ABZ ACQ AH3 AK8 AKC AKD BCM BH5 BJA UUG UUW UUZ</t>
  </si>
  <si>
    <t>5F0K4EA</t>
  </si>
  <si>
    <t>Z2 Mini Base Unit G9 P IDS / Win11p64DowngradeWin10p64 / i5-12400 2.50G 1 6 cores 65W / 16GB (1x16GB) DDR5 4800 SODIMM NECC Memory / Z Turbo 512GB PCIe-4x4 2280 TLC M.2 / NVIDIA T600 4 GB GDDR6 LP Blower Fan 4mDP PCIe x16 GFX / USB320Kkbd / Wired 320M mou</t>
  </si>
  <si>
    <t>Intel Core i5 12400 / 12C / 2.1GHz /  25MB L3 / 65W</t>
  </si>
  <si>
    <t>AB6 AB8 AB9 ABB ABD ABE ABF ABH ABN ABT ABU ABY ABZ ACQ AH3 AK8 AKC AKD BCM BH5 BJA UUG UUW UUZ</t>
  </si>
  <si>
    <t>5F0M2EA</t>
  </si>
  <si>
    <t>Z2 Mini Base Unit G9 P IDS / Win11p64DowngradeWin10p64 / i7-12700K 3.60G  12 cores 125W / 32GB (2x16GB) DDR5 4800 SODIMM NECC Memory / Z Turbo 1TB PCIe-4x4 2280 TLC M.2 / NVIDIA T1000 8 GB 4mDP GFX / USB320Kkbd / Wired 320M mouse / 3yw(material/labor/onsi</t>
  </si>
  <si>
    <t>AB6 AB8 AB9 ABB ABD ABE ABF ABH ABN ABT ABU ABV ABY ABZ AH3 AK8 AKC AKD BCM UUG UUW UUZ</t>
  </si>
  <si>
    <t>5F0N1EA</t>
  </si>
  <si>
    <t>5F0L9EA</t>
  </si>
  <si>
    <t>Z2 Mini Base Unit G9 P IDS / Win11p64DowngradeWin10p64 / i7-12700 2.10G  12 cores 65W / 16GB (2x8GB) DDR5 4800 SODIMM NECC Memory / Z Turbo 512GB PCIe-4x4 2280 TLC M.2 / NVIDIA T400 4 GB 3mDP GFX / USB320Kkbd / Wired 320M mouse / 3yw(material/labor/onsite</t>
  </si>
  <si>
    <t>16GB (2x8GB) DDR5 4800 SODIMM NECC Memory</t>
  </si>
  <si>
    <t>5F0M1EA</t>
  </si>
  <si>
    <t>Z2 Mini Base Unit G9 P IDS / Win11p64DowngradeWin10p64 / i7-12700 2.10G  12 cores 65W / 32GB (2x16GB) DDR5 4800 SODIMM NECC Memory / Z Turbo 512GB PCIe-4x4 2280 TLC M.2 / NVIDIA RTX A2000 12 GB GDDR6 4mDP GFX / USB320Kkbd / Wired 320M mouse / 3yw(material</t>
  </si>
  <si>
    <t>5F0M3EA</t>
  </si>
  <si>
    <t>Z2 Mini Base Unit G9 P IDS / Win11p64DowngradeWin10p64 / i7-12700K 3.60G  12 cores 125W / 32GB (2x16GB) DDR5 4800 SODIMM NECC Memory / Z Turbo 1TB PCIe-4x4 2280 TLC M.2 / NVIDIA RTX A2000 12 GB GDDR6 4mDP GFX / USB320Kkbd / Wired 320M mouse / 3yw(material</t>
  </si>
  <si>
    <t>5F0L1EA</t>
  </si>
  <si>
    <t>Z2 Mini Base Unit G9 P IDS / Win11p64DowngradeWin10p64 / i7-12700 2.10G  12 cores 65W / 32GB (1x32GB) DDR5 4800 SODIMM NECC Memory / Z Turbo 1TB PCIe-4x4 2280 TLC M.2 / NVIDIA T1000 4 GB LP Blower Fan 4mDP PCIe x16 GFX / USB320Kkbd / Wired 320M mouse / 3y</t>
  </si>
  <si>
    <t>5F0M0EA</t>
  </si>
  <si>
    <t>Z2 Mini Base Unit G9 P IDS / Win11p64DowngradeWin10p64 / i7-12700 2.10G  12 cores 65W / 32GB (2x16GB) DDR5 4800 SODIMM NECC Memory / Z Turbo 512GB PCIe-4x4 2280 TLC M.2 / NVIDIA T1000 8 GB 4mDP GFX / USB320Kkbd / Wired 320M mouse / 3yw(material/labor/onsi</t>
  </si>
  <si>
    <t>5F0N2EA</t>
  </si>
  <si>
    <t>Z2 Mini Base Unit G9 P IDS / Corporate-ReadyImage | Win11p64DowngradeWin10p64HighEnd / i9-12900K 3.20G  16 cores 125W / 64GB (2x32GB) DDR5 4800 SODIMM NECC Memory / Z Turbo 1TB PCIe-4x4 2280 TLC M.2 / NVIDIA RTX A2000 12 GB GDDR6 4mDP GFX / USB320Kkbd / W</t>
  </si>
  <si>
    <t>64GB (2x32GB) DDR5 4800 SODIMM NECC Memory</t>
  </si>
  <si>
    <t>5F0N3EA</t>
  </si>
  <si>
    <t>Intel AX211 Wi-Fi 6E vPro 160 MHz +Bluetooth 5.3 WW WLAN</t>
  </si>
  <si>
    <t>5F0K3EA</t>
  </si>
  <si>
    <t>Z1 TWR Base Unit G9 550W RCTO / Win11p64DowngradeWin10p64 / i7-12700 2.10G  12 cores 65W ECC / 16GB (1x16GB) DDR5 4800 UDIMM Memory / 512GB 2280 PCIe NVMe Value / HPQX118RemovableNotIncluded | NoIncludedODD / USB320Kkbd / Wired 320M mouse / 3yw(material/l</t>
  </si>
  <si>
    <t>5F0L0EA</t>
  </si>
  <si>
    <t>Z1 TWR Base Unit G9 550W RCTO / Win11p64DowngradeWin10p64 / i5-12500 3.00G 1 6 cores 65W / 16GB (1x16GB) DDR5 4800 UDIMM Memory / 512GB 2280 PCIe NVMe Value / HPQX118RemovableNotIncluded | NoIncludedODD / USB320Kkbd / Wired 320M mouse / 3yw(material/labor</t>
  </si>
  <si>
    <t>Intel Core i5 12500 / 6C / 3.0GHz /  18MB L3</t>
  </si>
  <si>
    <t>5F0N4EA</t>
  </si>
  <si>
    <t>Z1 TWR Base Unit G9 550W RCTO / Win11p64DowngradeWin10p64 / i7-12700 2.10G  12 cores 65W ECC / 32GB (1x32GB) DDR5 4800 UDIMM Memory / 1TB 2280 PCIe NVMe Value / NVIDIA GeForce RTX 3070 3DP+HDMI GFX LHR / NoIncludedODD | HPQX118RemovableNotIncluded / USB32</t>
  </si>
  <si>
    <t>32GB (1x32GB) DDR5 4800 UDIMM Memory</t>
  </si>
  <si>
    <t>62T34EA</t>
  </si>
  <si>
    <t>62U70EA</t>
  </si>
  <si>
    <t>2TB PCIe NVMe Three Layer Cell Solid State Drive</t>
  </si>
  <si>
    <t>62U69EA</t>
  </si>
  <si>
    <t>RTX A2000 8GB i7-12800H Studio 16 G9 / 1TB PCIe-4x4 2280 NVMe TLC / 32GB (2x16GB) DDR5 4800 SODIMM Memory / W11p64 / 16.0 AG WQUXGA (3840x2400) LED 500 120Hz DrC bnt LCDPanel / WLAN Intel AX211 Wi-Fi 6E vPro 160 MHz BT 5.3 WLAN / 3yw / HP Tamper Lock | Pr</t>
  </si>
  <si>
    <t>RTX A1000 4GB i7-12700H Studio 16 G9 / 512GB PCIe-4x4 NVMe TLC / 16GB (2x8GB) DDR5 4800 SODIMM Memory / W11p64 / 16.0 AG WUXGA (1920x1200) WLED+LBL 400 bnt LCD Panel / WLAN Intel AX211 Wi-Fi 6E 160 MHz BT 5.3 WLAN / 3yw / No vPro AMT supported | HP Tamper</t>
  </si>
  <si>
    <t>GeF RTX 3070 Ti 8GB i7-12800H Studio 16 G9 / 1TB PCIe-4x4 2280 NVMe TLC / 32GB (2x16GB) DDR5 4800 SODIMM Memory / W11p64 / 16.0 AG WUXGA (1920x1200) WLED+LBL 400 bnt LCD Panel / WLAN Intel AX211 Wi-Fi 6E vPro 160 MHz BT 5.3 WLAN / 3yw / AMTenabled | HP Ta</t>
  </si>
  <si>
    <t>RTX A2000 8GB i9-12900H Studio 16 G9 / 1TB PCIe-4x4 2280 NVMe TLC / 32GB (2x16GB) DDR5 4800 SODIMM Memory / W11p64DongradeWin10p64HighEnd / 16.0 AG WQUXGA (3840x2400) LED 500 120Hz DrC bnt LCDPanel / WLAN Intel AX211 Wi-Fi 6E vPro 160 MHz BT 5.3 WLAN / 3y</t>
  </si>
  <si>
    <t xml:space="preserve">RTX A3000 12GB i9-12900H Studio 16 G9 / 1TB PCIe-4x4 2280 NVMe TLC / 32GB (2x16GB) DDR5 4800 SODIMM Memory / W11p64HighEnd / 16.0 AG WQUXGA (3840x2400) LED 500 120Hz DrC bnt LCDPanel / WLAN Intel AX211 Wi-Fi 6E vPro 160 MHz BT 5.3 WLAN / 3yw / Preinstall </t>
  </si>
  <si>
    <t>RTX A1000 4GB i7-12700H Studio 16 G9 / 512GB PCIe-4x4 NVMe TLC / 16GB (2x8GB) DDR5 4800 SODIMM Memory / W11p64DongradeWin10p64 / 16.0 AG WUXGA (1920x1200) WLED+LBL 400 bnt LCD Panel / WLAN Intel AX211 Wi-Fi 6E 160 MHz BT 5.3 WLAN / 3yw / No vPro AMT suppo</t>
  </si>
  <si>
    <t>GeF RTX 3070 Ti 8GB i9-12900H Studio 16 G9 / 1TB PCIe-4x4 2280 NVMe TLC / 32GB (2x16GB) DDR5 4800 SODIMM Memory / W11p64DongradeWin10p64HighEnd / 16.0 AG WUXGA (1920x1200) WLED+LBL 400 bnt LCD Panel / WLAN Intel AX211 Wi-Fi 6E vPro 160 MHz BT 5.3 WLAN / 3</t>
  </si>
  <si>
    <t>RTX A3000 12GB i7-12800H Studio 16 G9 / 1TB PCIe-4x4 2280 NVMe TLC / 32GB (2x16GB) DDR5 4800 SODIMM Memory / W11p64DongradeWin10p64 / 16.0 AG WUXGA (1920x1200) WLED+LBL 400 bnt LCD Panel / WLAN Intel AX211 Wi-Fi 6E vPro 160 MHz BT 5.3 WLAN / 3yw / HP Tamp</t>
  </si>
  <si>
    <t>RTX A2000 8GB i7-12800H Studio 16 G9 / 512GB PCIe-4x4 NVMe TLC / 16GB (2x8GB) DDR5 4800 SODIMM Memory / W11p64DongradeWin10p64 / 16.0 AG WUXGA (1920x1200) WLED+LBL 400 bnt LCD Panel / WLAN Intel AX211 Wi-Fi 6E vPro 160 MHz BT 5.3 WLAN / 3yw / HP Tamper Lo</t>
  </si>
  <si>
    <t>RTX A2000 8GB i7-12700H Studio 16 G9 / 512GB PCIe-4x4 NVMe TLC / 16GB (2x8GB) DDR5 4800 SODIMM Memory / W11p64DongradeWin10p64 / 16.0 AG WUXGA (1920x1200) WLED+LBL 400 bnt LCD Panel / WLAN Intel AX211 Wi-Fi 6E 160 MHz BT 5.3 WLAN / 3yw / No vPro AMT suppo</t>
  </si>
  <si>
    <t>GeF RTX 3070 Ti 8GB i7-12700H Studio 16 G9 / 1TB PCIe-4x4 2280 NVMe TLC / 64GB (2x32GB) DDR5 4800 SODIMM Memory / W11p64DongradeWin10p64 / 16.0 AG WQUXGA (3840x2400) LED 500 120Hz DrC bnt LCDPanel / WLAN Intel AX211 Wi-Fi 6E 160 MHz BT 5.3 WLAN / 3yw / In</t>
  </si>
  <si>
    <t xml:space="preserve">RTX A1000 4GB i9-12900HK Studio 16 G9 / 1TB PCIe-4x4 2280 NVMe TLC / 32GB (2x16GB) DDR5 4800 SODIMM Memory / W11p64DongradeWin10p64HighEnd / 16.0 AG WQUXGA (3840x2400) LED 500 120Hz DrC bnt LCDPanel / WLAN Intel AX211 Wi-Fi 6E 160 MHz BT 5.3 WLAN / 3yw / </t>
  </si>
  <si>
    <t>RTX A3000 12GB i9-12900HK Studio 16 G9 / 2TB PCIe-4x4 2280 NVMe TLC / 64GB (2x32GB) DDR5 4800 SODIMM Memory / W11p64DongradeWin10p64HighEnd / 16.0 AG WQUXGA (3840x2400) LED 500 120Hz DrC bnt LCDPanel / WLAN Intel AX211 Wi-Fi 6E 160 MHz BT 5.3 WLAN / 3yw /</t>
  </si>
  <si>
    <t>RTX A2000 8GB i7-12800H Studio 16 G9 / 1TB PCIe-4x4 2280 NVMe TLC / 32GB (2x16GB) DDR5 4800 SODIMM Memory / W11p64DongradeWin10p64 / 16.0 AG WUXGA (1920x1200) WLED+LBL 1000 PVG4P bnt LCD Panel / WLAN Intel AX211 Wi-Fi 6E vPro 160 MHz BT 5.3 WLAN / 3yw / H</t>
  </si>
  <si>
    <t>GeF RTX 3070 Ti 8GB i7-12800H Studio 16 G9 / 1TB PCIe-4x4 2280 NVMe TLC / 32GB (2x16GB) DDR5 4800 SODIMM Memory / W11p64DongradeWin10p64 / 16.0 AG WQUXGA (3840x2400) LED 500 120Hz DrC bnt LCDPanel / WLAN Intel AX211 Wi-Fi 6E vPro 160 MHz BT 5.3 WLAN / 3yw</t>
  </si>
  <si>
    <t>GeF RTX 3060 6GB i7-12700H Studio 16 G9 / 512GB PCIe-4x4 NVMe TLC / 32GB (2x16GB) DDR5 4800 SODIMM Memory / W11p64DongradeWin10p64 / 16.0 AG WUXGA (1920x1200) WLED+LBL 400 bnt LCD Panel / WLAN Intel AX211 Wi-Fi 6E 160 MHz BT 5.3 WLAN / 3yw / No vPro AMT s</t>
  </si>
  <si>
    <t>GeF RTX 3070 Ti 8GB i7-12800H Studio 16 G9 / 512GB PCIe-4x4 NVMe TLC / 32GB (2x16GB) DDR5 4800 SODIMM Memory / W11p64DongradeWin10p64 / 16.0 AG WUXGA (1920x1200) WLED+LBL 400 bnt LCD Panel / WLAN Intel AX211 Wi-Fi 6E vPro 160 MHz BT 5.3 WLAN / 3yw / AMTen</t>
  </si>
  <si>
    <t>62U55EA</t>
  </si>
  <si>
    <t>RTX A3000 12GB i9-12900HK Studio 16 G9 / 1TB PCIe-4x4 2280 NVMe TLC / 32GB (2x16GB) DDR5 4800 SODIMM Memory / W11p64DongradeWin10p64HighEnd / 16.0 AG WUXGA (1920x1200) WLED+LBL 400 bnt LCD Panel / WLAN Intel AX211 Wi-Fi 6E 160 MHz BT 5.3 WLAN / 3yw / InTi</t>
  </si>
  <si>
    <t>62U53EA</t>
  </si>
  <si>
    <t xml:space="preserve">GeF RTX 3080 Ti 16GB i9-12900H Studio 16 G9 / 1TB PCIe-4x4 2280 NVMe TLC / 32GB (2x16GB) DDR5 4800 SODIMM Memory / W11p64DongradeWin10p64HighEnd / 16.0 AG WUXGA (1920x1200) WLED+LBL 400 bnt LCD Panel / WLAN Intel AX211 Wi-Fi 6E vPro 160 MHz BT 5.3 WLAN / </t>
  </si>
  <si>
    <t>NVIDIA GEFORCE RTX 3080Ti 16GB Graphics</t>
  </si>
  <si>
    <t>62U54EA</t>
  </si>
  <si>
    <t>GeF RTX 3070 Ti 8GB i7-12700H Studio 16 G9 / 512GB PCIe-4x4 2280 NVME SED OPAL2 TLC / 32GB (2x16GB) DDR5 4800 SODIMM Memory / W11p64DongradeWin10p64 / 16.0 AG WUXGA (1920x1200) WLED+LBL 400 bnt LCD Panel / WLAN Intel AX211 Wi-Fi 6E 160 MHz BT 5.3 WLAN / 3</t>
  </si>
  <si>
    <t>RTX A2000 8GB i7-12800H Studio 16 G9 / 1TB PCIe-4x4 2280 NVMe TLC / 32GB (2x16GB) DDR5 4800 SODIMM Memory / W11p64DongradeWin10p64 / 16.0 AG WUXGA (1920x1200) WLED+LBL 400 bnt LCD Panel / WLAN Intel AX211 Wi-Fi 6E vPro 160 MHz BT 5.3 WLAN / 3yw / AMTenabl</t>
  </si>
  <si>
    <t xml:space="preserve">T550 i7-1255U 14 G9 / 512GB PCIe-4x4 NVMe TLC / 32GB (2x16GB) DDR5 4800 SODIMM Memory / W11p64DongradeWin10p64 / 14.0 AG WUXGA (1920x1200) WLED+LBL 400 f5MP IR bnt LCD Panel / WLAN Intel AX211 Wi-Fi 6E 160 MHz BT 5.3 WLAN / 3yw / HP Tamper Lock | No vPro </t>
  </si>
  <si>
    <t>UMA i7-1280P Realtek USBC 14 G9 / 1TB PCIe-4x4 2280 NVMe TLC / 32GB (2x16GB) DDR5 4800 SODIMM Memory / W11p64DongradeWin10p64 / 14.0 AG WUXGA (1920x1200) WLED+LBL 400 for WWAN f5MP IR bntLCD Panel / WLAN Intel AX211 Wi-Fi 6E vPro 160 MHz BT 5.3 WLAN / 3yw</t>
  </si>
  <si>
    <t>T550 i7-1265U 14 G9 / 1TB PCIe-4x4 2280 NVMe TLC / 32GB (2x16GB) DDR5 4800 SODIMM Memory / W11p64 / 14.0 AG WUXGA (1920x1200) WLED+LBL 400 f5MP IR bnt LCD Panel / WLAN Intel AX211 Wi-Fi 6E vPro 160 MHz BT 5.3 WLAN / 3yw / ActiveSC | HP Smart Support | AMT</t>
  </si>
  <si>
    <t>UMA i7-1270P OS Recovery Realtek USBC 14 G9 / 512GB PCIe NVMe Value / 32GB (2x16GB) DDR5 4800 SODIMM Memory / W11p64DongradeWin10p64 / 14.0 AG WUXGA (1920x1200) WLED+LBL 400 f5MP bnt LCD Panel / WLAN Intel AX211 Wi-Fi 6E vPro 160 MHz BT 5.3 WLAN / 3yw / I</t>
  </si>
  <si>
    <t>UMA i7-1260P Realtek USBC 14 G9 / 1TB PCIe-4x4 2280 NVMe TLC / 32GB (2x16GB) DDR5 4800 SODIMM Memory / W11p64 / 14.0 AG WQXGA (2560x1600) LED 500 for WWAN f5MP IR 120HzDrC bnt LCD Panel / WLAN Intel AX211 Wi-Fi 6E 160 MHz BT 5.3 WLAN / 3yw / HP Smart Supp</t>
  </si>
  <si>
    <t>UMA i7-1260P Realtek USBC 14 G9 / 512GB PCIe NVMe Value / 16GB (1x16GB) DDR5 4800 SODIMM Memory / W11p64DongradeWin10p64 / 14.0 AG WUXGA (1920x1200) LED 250 f5MP bnt LCD Panel / WLAN Intel AX211 Wi-Fi 6E 160 MHz BT 5.3 WLAN / 3yw / No vPro AMT supported |</t>
  </si>
  <si>
    <t xml:space="preserve">UMA i7-1260P Realtek USBC 14 G9 / 512GB PCIe NVMe Value / 16GB (1x16GB) DDR5 4800 SODIMM Memory / W11p64DongradeWin10p64 / 14.0 AG WUXGA (1920x1200) LED 250 f5MP bnt LCD Panel / WLAN Intel AX211 Wi-Fi 6E 160 MHz BT 5.3 WLAN / 3yw / ActiveSC | No vPro AMT </t>
  </si>
  <si>
    <t>UMA i5-1240P Realtek USBC 14 G9 / 512GB PCIe NVMe Value / 16GB (1x16GB) DDR5 4800 SODIMM Memory / W11p64DongradeWin10p64 / 14.0 AG WUXGA (1920x1200) LED 250 f5MP bnt LCD Panel / WLAN Intel AX211 Wi-Fi 6E 160 MHz BT 5.3 WLAN / 3yw / No vPro AMT supported |</t>
  </si>
  <si>
    <t>T550 i7-1255U 14 G9 / 512GB PCIe-4x4 NVMe TLC / 16GB (2x8GB) DDR5 4800 SODIMM Memory / W11p64 / 14.0 AG WUXGA (1920x1200) LED 250 f5MP IR Touchscreen bnt LCDPanel / WLAN Intel AX211 Wi-Fi 6E 160 MHz BT 5.3 WLAN / 3yw / No vPro AMT supported | HP Tamper Lo</t>
  </si>
  <si>
    <t>UMA i7-1260P Realtek USBC 14 G9 / 512GB PCIe NVMe Value / 32GB (2x16GB) DDR5 4800 SODIMM Memory / W11p64DongradeWin10p64 / 14.0 AG WUXGA (1920x1200) WLED+LBL 400 f5MP bnt LCD Panel / WLAN Intel AX211 Wi-Fi 6E 160 MHz BT 5.3 WLAN / 3yw / Intel EVO verified</t>
  </si>
  <si>
    <t>T550 i7-1255U 14 G9 / 512GB PCIe-4x4 NVMe TLC / 16GB (2x8GB) DDR5 4800 SODIMM Memory / W11p64 / 14.0 AG WUXGA (1920x1200) WLED+LBL 400 f5MP IR bnt LCD Panel / WLAN Intel AX211 Wi-Fi 6E 160 MHz BT 5.3 WLAN / 3yw / HP Tamper Lock | No vPro AMT supported | H</t>
  </si>
  <si>
    <t xml:space="preserve">T550 i7-1255U 14 G9 / 1TB PCIe-4x4 2280 NVMe TLC / 32GB (1x32GB) DDR5 4800 SODIMM Memory / W11p64DongradeWin10p64 / 14.0 AG WUXGA (1920x1200) WLED+LBL 400 f5MP IR bnt LCD Panel / WLAN Intel AX211 Wi-Fi 6E 160 MHz BT 5.3 WLAN / 3yw / No vPro AMT supported </t>
  </si>
  <si>
    <t>T550 i7-1255U 14 G9 / 512GB PCIe-4x4 NVMe TLC / 32GB (2x16GB) DDR5 4800 SODIMM Memory / W11p64DongradeWin10p64 / 14.0 AG WUXGA (1920x1200) WLED+LBL 400 f5MP IR bnt LCD Panel / WLAN Intel AX211 Wi-Fi 6E 160 MHz BT 5.3 WLAN / 3yw / Corporate-Ready Image | A</t>
  </si>
  <si>
    <t xml:space="preserve">UMA i7-1270P OS Recovery Realtek USBC 14 G9 / 512GB PCIe NVMe Value / 16GB (1x16GB) DDR5 4800 SODIMM Memory / W11p64DongradeWin10p64 / 14.0 AG WUXGA (1920x1200) WLED+LBL 1000 f5MP Sure View Reflectbnt LCD Panel / WLAN Intel AX211 Wi-Fi 6E vPro 160 MHz BT </t>
  </si>
  <si>
    <t>UMA i5-1240P Realtek USBC 14 G9 / 512GB PCIe NVMe Value / 16GB (1x16GB) DDR5 4800 SODIMM Memory / W11p64DongradeWin10p64 / 14.0 AG WUXGA (1920x1200) LED 250 for WWAN f5MP IR bnt LCDPanel / WLAN Intel AX211 Wi-Fi 6E 160 MHz BT 5.3 WLAN / 3yw / ActiveSC | H</t>
  </si>
  <si>
    <t xml:space="preserve">UMA i7-1260P Realtek USBC 14 G9 / 512GB PCIe NVMe Value / 16GB (1x16GB) DDR5 4800 SODIMM Memory / W11p64DongradeWin10p64 / 14.0 AG WUXGA (1920x1200) LED 250 for WWAN f5MP IR bnt LCDPanel / WLAN Intel AX211 Wi-Fi 6E 160 MHz BT 5.3 WLAN / 3yw / No vPro AMT </t>
  </si>
  <si>
    <t>UMA i7-1260P Realtek USBC 14 G9 / 512GB PCIe-4x4 NVMe TLC / 16GB (1x16GB) DDR5 4800 SODIMM Memory / W11p64DongradeWin10p64 / 14.0 AG WUXGA (1920x1200) LED 250 f5MP IR bnt LCD Panel / WLAN Intel AX211 Wi-Fi 6E 160 MHz BT 5.3 WLAN / 3yw / No vPro AMT suppor</t>
  </si>
  <si>
    <t xml:space="preserve">T550 i7-1265U 14 G9 / 1TB PCIe-4x4 2280 NVMe TLC / 32GB (2x16GB) DDR5 4800 SODIMM Memory / W11p64DongradeWin10p64 / 14.0 AG WQXGA (2560x1600) LED 500 f5MP IR 120Hz DrC bntLCD Panel / WLAN Intel AX211 Wi-Fi 6E vPro 160 MHz BT 5.3 WLAN / 3yw / AMTenabled | </t>
  </si>
  <si>
    <t>T550 i7-1255U 14 G9 / 1TB PCIe-4x4 2280 NVMe TLC / 32GB (2x16GB) DDR5 4800 SODIMM Memory / W11p64DongradeWin10p64 / 14.0 AG WQXGA (2560x1600) LED 500 f5MP IR 120Hz DrC bntLCD Panel / WLAN Intel AX211 Wi-Fi 6E 160 MHz BT 5.3 WLAN / 3yw / ActiveSC | No vPro</t>
  </si>
  <si>
    <t>i7-1255U 16 G9 / 512GB PCIe NVMe Value / 16GB (2x8GB) DDR5 4800 SODIMM Memory / W11p64DongradeWin10p64 / 16.0 AG WUXGA (1920x1200) WLED+LBL 400 f5MP IR bnt LCD Panel / WLAN Intel AX211 Wi-Fi 6E 160 MHz BT 5.3 WLAN / 3yw / HP Tamper Lock | ActiveSC | No vP</t>
  </si>
  <si>
    <t>UMA i7-1280P 16 G9 / 1TB PCIe-4x4 2280 NVMe TLC / 32GB (2x16GB) DDR5 4800 SODIMM Memory / W11p64DongradeWin10p64 / 16.0 AG WUXGA (1920x1200) WLED+LBL 400 f5MP IR bnt LCD Panel / WLAN Intel AX211 Wi-Fi 6E vPro 160 MHz BT 5.3 WLAN / 3yw / HP Tamper Lock | A</t>
  </si>
  <si>
    <t xml:space="preserve">UMA i7-1280P Realtek USBC 16 G9 / 1TB PCIe-4x4 2280 NVMe TLC / 32GB (2x16GB) DDR5 4800 SODIMM Memory / W11p64DongradeWin10p64 / 16.0 AG WUXGA (1920x1200) WLED+LBL 1000 f5MP IR Sure ViewReflect bnt LCD Panel / WLAN Intel AX211 Wi-Fi 6E vPro 160 MHz BT 5.3 </t>
  </si>
  <si>
    <t>UMA i5-1240P Realtek USBC 16 G9 / 512GB PCIe NVMe Value / 16GB (1x16GB) DDR5 4800 SODIMM Memory / W11p64DongradeWin10p64 / 16.0 AG WUXGA (1920x1200) LED 250 f5MP bnt LCD Panel / WLAN Intel AX211 Wi-Fi 6E 160 MHz BT 5.3 WLAN / 3yw / No vPro AMT supported |</t>
  </si>
  <si>
    <t>UMA i7-1260P Realtek USBC 16 G9 / 512GB PCIe NVMe Value / 16GB (1x16GB) DDR5 4800 SODIMM Memory / W11p64DongradeWin10p64 / 16.0 AG WUXGA (1920x1200) WLED+LBL 400 f5MP bnt LCD Panel / WLAN Intel AX211 Wi-Fi 6E 160 MHz BT 5.3 WLAN / 3yw / HP Smart Support |</t>
  </si>
  <si>
    <t>i7-1255U 16 G9 / 1TB PCIe-4x4 2280 NVMe TLC / 16GB (2x8GB) DDR5 4800 SODIMM Memory / W11p64 / 16.0 AG WUXGA (1920x1200) WLED+LBL 1000 f5MP IR Sure ViewReflect bnt LCD Panel / WLAN Intel AX211 Wi-Fi 6E 160 MHz BT 5.3 WLAN / 3yw / ActiveSC | No vPro AMT sup</t>
  </si>
  <si>
    <t>i7-1265U 16 G9 / 512GB PCIe NVMe Value / 16GB (1x16GB) DDR5 4800 SODIMM Memory / W11p64DongradeWin10p64 / 16.0 AG WUXGA (1920x1200) LED 250 f5MP bnt LCD Panel / WLAN Intel AX211 Wi-Fi 6E vPro 160 MHz BT 5.3 WLAN / 3yw / HP Smart Support | ActiveSC | AMTen</t>
  </si>
  <si>
    <t>UMA i5-1250P OS Recovery 16 G9 / 512GB PCIe NVMe Value / 16GB (1x16GB) DDR5 4800 SODIMM Memory / W11p64DongradeWin10p64 / 16.0 AG WUXGA (1920x1200) WLED+LBL 400 f5MP bnt LCD Panel / WLAN Intel AX211 Wi-Fi 6E 160 MHz BT 5.3 WLAN / 3yw / No vPro AMT support</t>
  </si>
  <si>
    <t>UMA i7-1270P OS Recovery 16 G9 / 512GB PCIe NVMe Value / 32GB (2x16GB) DDR5 4800 SODIMM Memory / W11p64DongradeWin10p64 / 16.0 AG WUXGA (1920x1200) WLED+LBL 400 for WWAN f5MP bnt LCDPanel / WLAN Intel AX211 Wi-Fi 6E vPro 160 MHz BT 5.3 WLAN / 3yw / Active</t>
  </si>
  <si>
    <t xml:space="preserve">UMA i5-1240P Realtek USBC 16 G9 / 512GB PCIe NVMe Value / 16GB (1x16GB) DDR5 4800 SODIMM Memory / W11p64DongradeWin10p64 / 16.0 AG WUXGA (1920x1200) LED 250 for WWAN f5MP IR bnt LCDPanel / WLAN Intel AX211 Wi-Fi 6E 160 MHz BT 5.3 WLAN / 3yw / No vPro AMT </t>
  </si>
  <si>
    <t>UMA i7-1260P Realtek USBC 16 G9 / 512GB PCIe NVMe Value / 16GB (1x16GB) DDR5 4800 SODIMM Memory / W11p64DongradeWin10p64 / 16.0 AG WUXGA (1920x1200) LED 250 f5MP bnt LCD Panel / WLAN Intel AX211 Wi-Fi 6E 160 MHz BT 5.3 WLAN / 3yw / No vPro AMT supported |</t>
  </si>
  <si>
    <t>i7-1255U 16 G9 / 1TB PCIe-4x4 2280 NVMe TLC / 32GB (2x16GB) DDR5 4800 SODIMM Memory / W11p64DongradeWin10p64 / 16.0 AG WUXGA (1920x1200) WLED+LBL 400 f5MP bnt LCD Panel / WLAN Intel AX211 Wi-Fi 6E 160 MHz BT 5.3 WLAN / 3yw / HP Tamper Lock | No vPro AMT s</t>
  </si>
  <si>
    <t>i7-1265U 16 G9 / 512GB PCIe NVMe Value / 16GB (1x16GB) DDR5 4800 SODIMM Memory / W11p64DongradeWin10p64 / 16.0 AG WUXGA (1920x1200) WLED+LBL 1000 f5MP Sure View Reflectbnt LCD Panel / WLAN Intel AX211 Wi-Fi 6E vPro 160 MHz BT 5.3 WLAN / 3yw / AMTenabled |</t>
  </si>
  <si>
    <t>UMA i7-1270P OS Recovery Realtek USBC 16 G9 / 512GB PCIe NVMe Value / 16GB (1x16GB) DDR5 4800 SODIMM Memory / W11p64DongradeWin10p64 / 16.0 AG WUXGA (1920x1200) WLED+LBL 400 for WWAN f5MP bnt LCDPanel / WLAN Intel AX211 Wi-Fi 6E vPro 160 MHz BT 5.3 WLAN /</t>
  </si>
  <si>
    <t>UMA i7-1270P OS Recovery Realtek USBC 16 G9 / 1TB PCIe-4x4 2280 NVMe TLC / 16GB (1x16GB) DDR5 4800 SODIMM Memory / W11p64DongradeWin10p64 / 16.0 AG WUXGA (1920x1200) WLED+LBL 400 for WWAN f5MP bnt LCDPanel / WLAN Intel AX211 Wi-Fi 6E vPro 160 MHz BT 5.3 W</t>
  </si>
  <si>
    <t>UMA i7-1260P Realtek USBC 16 G9 / 512GB PCIe NVMe Value / 16GB (1x16GB) DDR5 4800 SODIMM Memory / W11p64DongradeWin10p64 / 16.0 AG WUXGA (1920x1200) LED 250 f5MP IR bnt LCD Panel / WLAN Intel AX211 Wi-Fi 6E 160 MHz BT 5.3 WLAN / 3yw / ActiveSC | No vPro A</t>
  </si>
  <si>
    <t>UMA i5-1240P Realtek USBC 16 G9 / 512GB PCIe NVMe Value / 16GB (1x16GB) DDR5 4800 SODIMM Memory / W11p64DongradeWin10p64 / 16.0 AG WUXGA (1920x1200) LED 250 f5MP IR bnt LCD Panel / WLAN Intel AX211 Wi-Fi 6E 160 MHz BT 5.3 WLAN / 3yw / HP Tamper Lock | Act</t>
  </si>
  <si>
    <t>i7-1255U 16 G9 / 1TB PCIe-4x4 2280 NVMe TLC / 32GB (2x16GB) DDR5 4800 SODIMM Memory / W11p64 / 16.0 AG WUXGA (1920x1200) WLED+LBL 400 f5MP IR bnt LCD Panel / WLAN Intel AX211 Wi-Fi 6E 160 MHz BT 5.3 WLAN / 3yw / No vPro AMT supported | ActiveSC | HP Tampe</t>
  </si>
  <si>
    <t>i7-1255U 16 G9 / 512GB PCIe-4x4 NVMe TLC / 16GB (2x8GB) DDR5 4800 SODIMM Memory / W11p64 / 16.0 AG WUXGA (1920x1200) LED 250 f5MP IR Touchscreen bnt LCDPanel / WLAN Intel AX211 Wi-Fi 6E 160 MHz BT 5.3 WLAN / 3yw / ActiveSC | No vPro AMT supported | HP Tam</t>
  </si>
  <si>
    <t>62U18EA</t>
  </si>
  <si>
    <t>1TB PCIe-3x4 2280 NVME SED OPAL2 TLC SSD</t>
  </si>
  <si>
    <t>62U60EA</t>
  </si>
  <si>
    <t>16.0 inch AG WUXGA (1920x1200) WLED+LBL UWVA 400 for WWAN w5MP IR bntLCD Panel</t>
  </si>
  <si>
    <t>Intel i7-12800HX / 16C /   8E cores (1.5 - 3.4 GHz) + 8P cores (2.0 - 4.8 GHz) / 25MB L3</t>
  </si>
  <si>
    <t>HP Touchpad Backlit num kypd spill-resistant Premium Keyboard</t>
  </si>
  <si>
    <t>230W</t>
  </si>
  <si>
    <t>XL-Long Life 95Whr Fast Charge 8 cell Battery</t>
  </si>
  <si>
    <t>62U63EA</t>
  </si>
  <si>
    <t>Intel  i7-12850HX / 16C /   8E cores (1.5 - 3.4 GHz) + 8P cores (2.1 - 4.8 GHz) /  25MB L3</t>
  </si>
  <si>
    <t>62U31EA</t>
  </si>
  <si>
    <t>16.0 inch AG WUXGA (1920x1200) WLED+LBL UWVA 400 w5MP IR bnt LCD Panel</t>
  </si>
  <si>
    <t>NVIDIA RTX A1000 4 GB Graphics</t>
  </si>
  <si>
    <t>62U34EA</t>
  </si>
  <si>
    <t>62U32EA</t>
  </si>
  <si>
    <t>62U33EA</t>
  </si>
  <si>
    <t>62U61EA</t>
  </si>
  <si>
    <t>62U62EA</t>
  </si>
  <si>
    <t>i9-12950HX for WWAN Fury 16 G9 / 1TB PCIe-4x4 2280 NVMe TLC / 32GB (2x16GB) DDR5 4800 SODIMM Memory / NVIDIA RTX A3000 12 GB / W11p64HighEnd / 16.0 AG WUXGA (1920x1200) WLED+LBL 400 for WWAN w5MP IR bntLCD Panel / WLAN Intel AX211 Wi-Fi 6E vPro 160 MHz BT</t>
  </si>
  <si>
    <t xml:space="preserve">Intel   i7-12950HX  / 16 C / 8E cores (1.7 - 3.6 GHz) + 8P cores (2.3 - 5.0 GHz) / 30MB L3 </t>
  </si>
  <si>
    <t>62U64EA</t>
  </si>
  <si>
    <t>Zbook Fury 15 G8 Mobile Workstation DATASCIENCE</t>
  </si>
  <si>
    <t>62U66EA</t>
  </si>
  <si>
    <t>i9-11950H for WWAN Fury 15.6 G8 / 2TB PCIe NVMe Three Layer Cell 2nd | 2TB PCIe NVMe Three Layer Cell / 128GB (4x32GB) DDR4 3200 SODIMM Memory / NVIDIA RTX A5000 16 GB / W11p64DongradeWin10p64HighEnd / 15.6 FHD AG LED 400 for HD Webcam + IRALSensor / WLAN</t>
  </si>
  <si>
    <t>128GB (4x32GB) DDR4 3200 SODIMM Memory</t>
  </si>
  <si>
    <t>2TB PCIe NVMe Three Layer Cell 2nd Solid State Drive-355A8AV, 2TB PCIe NVMe Three Layer Cell Solid State Drive</t>
  </si>
  <si>
    <t>NVIDIA RTX A5000 16 GB Graphics</t>
  </si>
  <si>
    <t>62U65EA</t>
  </si>
  <si>
    <t>64GB (2x32GB) DDR4 3200 SODIMM Memory</t>
  </si>
  <si>
    <t>Zbook Fury 17 G8 Mobile Workstation DATASCIENCE</t>
  </si>
  <si>
    <t>62U67EA</t>
  </si>
  <si>
    <t>W-11955M for WWAN Fury 17.3 G8 / 2TB PCIe NVMe Three Layer Cell 2nd | 2TB PCIe NVMe Three Layer Cell / 128GB (4x32GB) DDR4 3200 SODIMM ECC Memory / NVIDIA RTX A5000 16 GB / W11p64DongradeWin10p64forWorkstations6CoresPlus / 17.3 FHD AG LED 300 for HD Webca</t>
  </si>
  <si>
    <t>128GB (4x32GB) DDR4 3200 SODIMM ECC Memory</t>
  </si>
  <si>
    <t>2TB PCIe NVMe Three Layer Cell 2nd Solid State Drive-353D1AV, 2TB PCIe NVMe Three Layer Cell Solid State Drive</t>
  </si>
  <si>
    <t>62U68EA</t>
  </si>
  <si>
    <t xml:space="preserve">RTX A2000 8GB i7-12800H Power 15.6 G9 / 512GB PCIe-4x4 2280 NVME SED OPAL2 TLC / 16GB (1x16GB) DDR5 4800 SODIMM Memory / W11p64DongradeWin10p64 / 15.6 FHD AG LED 400 for HD Webcam LowPower Narrow Bezel bent / WLAN Intel AX211 Wi-Fi 6E vPro 160 MHz BT 5.3 </t>
  </si>
  <si>
    <t>RTX A1000 4GB i7-12700H Power 15.6 G9 / 512GB PCIe-4x4 NVMe TLC / 32GB (2x16GB) DDR5 4800 SODIMM Memory / W11p64DongradeWin10p64 / 15.6 FHD AG LED 400 for HD Webcam + IR LowPower Narrow Bezel bent / WLAN Intel AX211 Wi-Fi 6E 160 MHz BT 5.3 WLAN / 3yw / No</t>
  </si>
  <si>
    <t>RTX A2000 8GB i7-12700H Power 15.6 G9 / 512GB PCIe-4x4 NVMe TLC / 16GB (1x16GB) DDR5 4800 SODIMM Memory / W11p64DongradeWin10p64 / 15.6 FHD AG LED 400 for HD Webcam + IR LowPower Narrow Bezel bent / WLAN Intel AX211 Wi-Fi 6E 160 MHz BT 5.3 WLAN / 3yw / Ac</t>
  </si>
  <si>
    <t>RTX A2000 8GB i7-12700H Power 15.6 G9 / 512GB PCIe-4x4 NVMe TLC / 32GB (1x32GB) DDR5 4800 SODIMM Memory / W11p64DongradeWin10p64 / 15.6 FHD AG LED 400 for HD Webcam + IR LowPower Narrow Bezel bent / WLAN Intel AX211 Wi-Fi 6E 160 MHz BT 5.3 WLAN / 3yw / In</t>
  </si>
  <si>
    <t>RTX A1000 4GB i7-12700H Power 15.6 G9 / 512GB PCIe-4x4 NVMe TLC / 16GB (1x16GB) DDR5 4800 SODIMM Memory / W11p64DongradeWin10p64 / 15.6 FHD AG LED 400 for HD Webcam + IR LowPower Narrow Bezel bent / WLAN Intel AX211 Wi-Fi 6E 160 MHz BT 5.3 WLAN / 3yw / Ac</t>
  </si>
  <si>
    <t>A2M A2N AB6 AB7 AB9 ABB ABD ABE ABF ABH ABN ABT ABU ABV ABY ABZ ACQ AK8 AKC AKD AKE AKS B1R BCM BED BH4 BH5 UUG UUW UUZ</t>
  </si>
  <si>
    <t>T600 4GB i7-12700H Power 15.6 G9 / 512GB PCIe-4x4 NVMe TLC / 16GB (2x8GB) DDR5 4800 SODIMM Memory / W11p64DongradeWin10p64 / 15.6 FHD AG LED 400 for HD Webcam + IR LowPower Narrow Bezel bent / WLAN Intel AX211 Wi-Fi 6E 160 MHz BT 5.3 WLAN / 3yw / HP Smart</t>
  </si>
  <si>
    <t>RTX A1000 4GB i7-12700H Power 15.6 G9 / 1TB PCIe-4x4 2280 NVMe TLC / 32GB (2x16GB) DDR5 4800 SODIMM Memory / W11p64DongradeWin10p64 / 15.6 FHD AG LED 400 for HD Webcam LowPower Narrow Bezel bent / WLAN Intel AX211 Wi-Fi 6E 160 MHz BT 5.3 WLAN / 3yw / InTi</t>
  </si>
  <si>
    <t>A2M A2N AB7 AB9 ABB ABD ABE ABF ABH ABN ABT ABU ABV ABY ABZ ACQ AK8 AKC AKD AKE AKS B1R BCM BED UUG UUW UUZ</t>
  </si>
  <si>
    <t>RTX A1000 4GB i9-12900HK Power 15.6 G9 / 1TB PCIe-4x4 2280 NVMe TLC / 32GB (1x32GB) DDR5 4800 SODIMM Memory / W11p64DongradeWin10p64HighEnd / 15.6 FHD AG LED 400 for HD Webcam + IR LowPower Narrow Bezel bent / WLAN Intel AX211 Wi-Fi 6E 160 MHz BT 5.3 WLAN</t>
  </si>
  <si>
    <t>UMA i7-12800H Power 15.6 G9 / 512GB PCIe-4x4 2280 NVME SED OPAL2 TLC / 32GB (2x16GB) DDR5 4800 SODIMM Memory / W11p64DongradeWin10p64 / 15.6 FHD AG LED 250 for HD Webcam bent / WLAN Intel AX211 Wi-Fi 6E vPro 160 MHz BT 5.3 WLAN / 3yw / AMTenabled | HP Tam</t>
  </si>
  <si>
    <t>UMA i5-12500H Power 15.6 G9 / 512GB PCIe-4x4 2280 NVME SED OPAL2 TLC / 16GB (1x16GB) DDR5 4800 SODIMM Memory / W11p64DongradeWin10p64 / 15.6 FHD AG LED 250 for HD Webcam bent / WLAN Intel AX211 Wi-Fi 6E 160 MHz BT 5.3 WLAN / 3yw / HP Tamper Lock | HP Smar</t>
  </si>
  <si>
    <t>RTX A1000 4GB i7-12800H Power 15.6 G9 / 512GB PCIe-4x4 NVMe TLC / 32GB (2x16GB) DDR5 4800 SODIMM Memory / W11p64DongradeWin10p64 / 15.6 FHD AG LED 400 for HD Webcam LowPower Narrow Bezel bent / WLAN Intel AX211 Wi-Fi 6E vPro 160 MHz BT 5.3 WLAN / 3yw / AM</t>
  </si>
  <si>
    <t xml:space="preserve">T600 4GB i7-12800H Power 15.6 G9 / 512GB PCIe-4x4 2280 NVME SED OPAL2 TLC / 16GB (1x16GB) DDR5 4800 SODIMM Memory / W11p64DongradeWin10p64 / 15.6 FHD AG LED 400 for HD Webcam LowPower Narrow Bezel bent / WLAN Intel AX211 Wi-Fi 6E vPro 160 MHz BT 5.3 WLAN </t>
  </si>
  <si>
    <t>RTX A2000 8GB i9-12900HK Power 15.6 G9 / 1TB PCIe-4x4 2280 NVMe TLC / 32GB (1x32GB) DDR5 4800 SODIMM Memory / W11p64DongradeWin10p64HighEnd / 15.6 FHD AG LED 400 for HD Webcam + IR LowPower Narrow Bezel bent / WLAN Intel AX211 Wi-Fi 6E 160 MHz BT 5.3 WLAN</t>
  </si>
  <si>
    <t xml:space="preserve">RTX A2000 8GB i9-12900H Power 15.6 G9 / 1TB PCIe-4x4 2280 NVMe TLC / 32GB (2x16GB) DDR5 4800 SODIMM Memory / W11p64DongradeWin10p64HighEnd / 15.6 FHD AG LED 400 for HD Webcam LowPower Narrow Bezel bent / WLAN Intel AX211 Wi-Fi 6E vPro 160 MHz BT 5.3 WLAN </t>
  </si>
  <si>
    <t xml:space="preserve">RTX A2000 8GB i7-12700H Power 15.6 G9 / 1TB PCIe-4x4 2280 NVMe TLC / 32GB (2x16GB) DDR5 4800 SODIMM Memory / W11p64DongradeWin10p64 / 15.6 UHD (3840x2160) AG LED 400 for HD Webcam LowPower Narrow Bezel bent / WLAN Intel AX211 Wi-Fi 6E 160 MHz BT 5.3 WLAN </t>
  </si>
  <si>
    <t xml:space="preserve">RTX A2000 8GB i7-12700H Power 15.6 G9 / 512GB PCIe-4x4 2280 NVME SED OPAL2 TLC / 16GB (1x16GB) DDR5 4800 SODIMM Memory / W11p64DongradeWin10p64 / 15.6 FHD AG LED 400 for HD Webcam LowPower Narrow Bezel bent / WLAN Intel AX211 Wi-Fi 6E 160 MHz BT 5.3 WLAN </t>
  </si>
  <si>
    <t>RTX A2000 8GB i7-12800H Power 15.6 G9 / 512GB PCIe-4x4 NVMe TLC / 16GB (1x16GB) DDR5 4800 SODIMM Memory / W11p64DongradeWin10p64 / 15.6 FHD AG LED 400 for HD Webcam + IR LowPower Narrow Bezel bent / WLAN Intel AX211 Wi-Fi 6E vPro 160 MHz BT 5.3 WLAN / 3yw</t>
  </si>
  <si>
    <t>RTX A2000 8GB i7-12800H Power 15.6 G9 / 1TB PCIe-4x4 2280 NVMe TLC / 32GB (1x32GB) DDR5 4800 SODIMM Memory / W11p64DongradeWin10p64 / 15.6 FHD AG LED 250 for HD Webcam bent / WLAN Intel AX211 Wi-Fi 6E vPro 160 MHz BT 5.3 WLAN / 3yw / HP Tamper Lock | HP S</t>
  </si>
  <si>
    <t>UMA i7-12700H Power 15.6 G9 / 512GB PCIe-4x4 2280 NVME SED OPAL2 TLC / 16GB (1x16GB) DDR5 4800 SODIMM Memory / W11p64DongradeWin10p64 / 15.6 FHD AG LED 250 for HD Webcam bent / WLAN Intel AX211 Wi-Fi 6E 160 MHz BT 5.3 WLAN / 3yw / HP Smart Support | Activ</t>
  </si>
  <si>
    <t>UMA i5-12600H Power 15.6 G9 / 512GB PCIe-4x4 2280 NVME SED OPAL2 TLC / 16GB (1x16GB) DDR5 4800 SODIMM Memory / W11p64DongradeWin10p64 / 15.6 FHD AG LED 250 for HD Webcam bent / WLAN Intel AX211 Wi-Fi 6E vPro 160 MHz BT 5.3 WLAN / 3yw / AMT Disabled | Acti</t>
  </si>
  <si>
    <t>T600 4GB i5-12500H Power 15.6 G9 / 512GB PCIe-4x4 NVMe TLC / 16GB (1x16GB) DDR5 4800 SODIMM Memory / W11p64DongradeWin10p64 / 15.6 FHD AG LED 400 for HD Webcam + IR LowPower Narrow Bezel bent / WLAN Intel AX211 Wi-Fi 6E 160 MHz BT 5.3 WLAN / 3yw / HP Smar</t>
  </si>
  <si>
    <t xml:space="preserve">RTX A1000 4GB i9-12900H Power 15.6 G9 / 1TB PCIe-4x4 2280 NVMe TLC / 32GB (1x32GB) DDR5 4800 SODIMM Memory / W11p64DongradeWin10p64HighEnd / 15.6 FHD AG LED 400 for HD Webcam + IR LowPower Narrow Bezel bent / WLAN Intel AX211 Wi-Fi 6E vPro 160 MHz BT 5.3 </t>
  </si>
  <si>
    <t>T600 4GB i7-12700H Power 15.6 G9 / 512GB PCIe-4x4 2280 NVME SED OPAL2 TLC / 16GB (1x16GB) DDR5 4800 SODIMM Memory / W11p64DongradeWin10p64 / 15.6 FHD AG LED 400 for HD Webcam LowPower Narrow Bezel bent / WLAN Intel AX211 Wi-Fi 6E 160 MHz BT 5.3 WLAN / 3yw</t>
  </si>
  <si>
    <t>UMA i7-12700H Power 15.6 G9 / 512GB PCIe-4x4 2280 NVME SED OPAL2 TLC / 32GB (2x16GB) DDR5 4800 SODIMM Memory / W11p64DongradeWin10p64 / 15.6 FHD AG LED 250 for HD Webcam bent / WLAN Intel AX211 Wi-Fi 6E 160 MHz BT 5.3 WLAN / 3yw / HP Smart Support | Activ</t>
  </si>
  <si>
    <t>RTX A2000 8GB i7-12800H Power 15.6 G9 / 1TB PCIe-4x4 2280 NVMe TLC / 32GB (2x16GB) DDR5 4800 SODIMM Memory / W11p64DongradeWin10p64 / 15.6 FHD AG LED 400 for HD Webcam LowPower Narrow Bezel bent / WLAN Intel AX211 Wi-Fi 6E vPro 160 MHz BT 5.3 WLAN / 3yw /</t>
  </si>
  <si>
    <t xml:space="preserve">RTX A1000 4GB i7-12700H Power 15.6 G9 / 512GB PCIe-4x4 2280 NVME SED OPAL2 TLC / 16GB (1x16GB) DDR5 4800 SODIMM Memory / W11p64DongradeWin10p64 / 15.6 FHD AG LED 400 for HD Webcam LowPower Narrow Bezel bent / WLAN Intel AX211 Wi-Fi 6E 160 MHz BT 5.3 WLAN </t>
  </si>
  <si>
    <t>UMA i5-12600H Power 15.6 G9 / 512GB PCIe-4x4 NVMe TLC / 16GB (1x16GB) DDR5 4800 SODIMM Memory / W11p64DongradeWin10p64 / 15.6 FHD AG LED 400 for HD Webcam + IR LowPower Narrow Bezel bent / WLAN Intel AX211 Wi-Fi 6E vPro 160 MHz BT 5.3 WLAN / 3yw / AMT Dis</t>
  </si>
  <si>
    <t>RTX A1000 4GB i7-12800H Power 15.6 G9 / 512GB PCIe-4x4 NVMe TLC / 16GB (1x16GB) DDR5 4800 SODIMM Memory / W11p64DongradeWin10p64 / 15.6 FHD AG LED 400 for HD Webcam + IR LowPower Narrow Bezel bent / WLAN Intel AX211 Wi-Fi 6E vPro 160 MHz BT 5.3 WLAN / 3yw</t>
  </si>
  <si>
    <t xml:space="preserve">RTX A1000 4GB i7-12700H Power 15.6 G9 / 512GB PCIe-4x4 NVMe TLC / 16GB (2x8GB) DDR5 4800 SODIMM Memory / W11p64 / 15.6 FHD AG LED 400 for HD Webcam + IR LowPower Narrow Bezel bent / WLAN Intel AX211 Wi-Fi 6E 160 MHz BT 5.3 WLAN / 3yw / ActiveSC | No vPro </t>
  </si>
  <si>
    <t>RTX A2000 8GB i7-12700H Power 15.6 G9 / 1TB PCIe-4x4 2280 NVMe TLC / 32GB (1x32GB) DDR5 4800 SODIMM Memory / W11p64DongradeWin10p64 / 15.6 FHD AG LED 400 for HD Webcam + IR LowPower Narrow Bezel bent / WLAN Intel AX211 Wi-Fi 6E 160 MHz BT 5.3 WLAN / 3yw /</t>
  </si>
  <si>
    <t xml:space="preserve">RTX A2000 8GB i7-12800H Power 15.6 G9 / 1TB PCIe-4x4 2280 NVMe TLC / 32GB (1x32GB) DDR5 4800 SODIMM Memory / W11p64DongradeWin10p64 / 15.6 FHD AG LED 400 for HD Webcam + IR LowPower Narrow Bezel bent / WLAN Intel AX211 Wi-Fi 6E vPro 160 MHz BT 5.3 WLAN / </t>
  </si>
  <si>
    <t>RTX A1000 4GB i7-12800H Power 15.6 G9 / 512GB PCIe-4x4 NVMe TLC / 16GB (1x16GB) DDR5 4800 SODIMM Memory / W11p64DongradeWin10p64 / 15.6 FHD AG LED 250 for HD Webcam bent / WLAN Intel AX211 Wi-Fi 6E vPro 160 MHz BT 5.3 WLAN / 3yw / HP Tamper Lock | AMT Dis</t>
  </si>
  <si>
    <t>T600 4GB i7-12700H Power 15.6 G9 / 512GB PCIe-4x4 NVMe TLC / 16GB (2x8GB) DDR5 4800 SODIMM Memory / W11p64 / 15.6 FHD AG LED 400 for HD Webcam + IR LowPower Narrow Bezel bent / WLAN Intel AX211 Wi-Fi 6E 160 MHz BT 5.3 WLAN / 3yw / ActiveSC | No vPro AMT s</t>
  </si>
  <si>
    <t>T600 4GB i7-12700H Power 15.6 G9 / 512GB PCIe-4x4 NVMe TLC / 16GB (1x16GB) DDR5 4800 SODIMM Memory / W11p64DongradeWin10p64 / 15.6 FHD AG LED 400 for HD Webcam + IR LowPower Narrow Bezel bent / WLAN Intel AX211 Wi-Fi 6E 160 MHz BT 5.3 WLAN / 3yw / HP Smar</t>
  </si>
  <si>
    <t>RTX A2000 8GB i7-12700H Power 15.6 G9 / 1TB PCIe-4x4 2280 NVMe TLC / 32GB (2x16GB) DDR5 4800 SODIMM Memory / W11p64DongradeWin10p64 / 15.6 FHD AG LED 400 for HD Webcam + IR LowPower Narrow Bezel bent / WLAN Intel AX211 Wi-Fi 6E 160 MHz BT 5.3 WLAN / 3yw /</t>
  </si>
  <si>
    <t xml:space="preserve">RTX A2000 8GB i9-12900H Power 15.6 G9 / 2TB PCIe-4x4 2280 NVMe TLC / 32GB (2x16GB) DDR5 4800 SODIMM Memory / W11p64DongradeWin10p64HighEnd / 15.6 FHD AG LED 400 for HD Webcam + IR LowPower Narrow Bezel bent / WLAN Intel AX211 Wi-Fi 6E vPro 160 MHz BT 5.3 </t>
  </si>
  <si>
    <t>RTX A2000 8GB i7-12700H Power 15.6 G9 / 512GB PCIe-4x4 NVMe TLC / 16GB (1x16GB) DDR5 4800 SODIMM Memory / W11p64DongradeWin10p64 / 15.6 FHD AG LED 400 for HD Webcam + IR LowPower Narrow Bezel bent / WLAN Intel AX211 Wi-Fi 6E 160 MHz BT 5.3 WLAN / 3yw / No</t>
  </si>
  <si>
    <t>RTX A2000 8GB i7-12700H Power 15.6 G9 / 1TB PCIe-4x4 2280 NVMe TLC / 32GB (2x16GB) DDR5 4800 SODIMM Memory / W11p64 / 15.6 AG UHD (3840x2160) LED 400 wFHDC IR bnt LCD Panel / WLAN Intel AX211 Wi-Fi 6E 160 MHz BT 5.3 WLAN / 3yw / Preinstall HEVC CODEC | No</t>
  </si>
  <si>
    <t>UMA i7-12800H Power 15.6 G9 / 512GB PCIe-4x4 NVMe TLC / 16GB (1x16GB) DDR5 4800 SODIMM Memory / W11p64DongradeWin10p64 / 15.6 FHD AG LED 400 for HD Webcam + IR LowPower Narrow Bezel bent / WLAN Intel AX211 Wi-Fi 6E vPro 160 MHz BT 5.3 WLAN / 3yw / HP Tamp</t>
  </si>
  <si>
    <t>630W7AA</t>
  </si>
  <si>
    <t>6D8T0AA</t>
  </si>
  <si>
    <t>6D8T4AA</t>
  </si>
  <si>
    <t>HP 45W USB-C LC Power Adapter</t>
  </si>
  <si>
    <t>671R3AA</t>
  </si>
  <si>
    <t>HP 65W USB-C Laptop Charger</t>
  </si>
  <si>
    <t>671R3A6</t>
  </si>
  <si>
    <t>HP XMM 7560 R+ LTE-Advanced Pro WWAN</t>
  </si>
  <si>
    <t>630W7AA#AC3</t>
  </si>
  <si>
    <t>HP Slim RECHBL Pen-WW</t>
  </si>
  <si>
    <t>5R8X9AA#ABB</t>
  </si>
  <si>
    <t>HP 512GB PCIe-4x4 NVMe M.2 Solid State Drive-EURO</t>
  </si>
  <si>
    <t>HP 1TB PCIe-4x4 NVMe M.2 Solid State Drive-EURO</t>
  </si>
  <si>
    <t>4R177AA#A2M</t>
  </si>
  <si>
    <t>HP 455 Programmable Wireless Keyboard-ICELAND</t>
  </si>
  <si>
    <t>4R177AA#A2Q</t>
  </si>
  <si>
    <t>HP 455 Programmable Wireless Keyboard-UKRAINE</t>
  </si>
  <si>
    <t>4R177AA#AB6</t>
  </si>
  <si>
    <t>HP 455 Programmable Wireless Keyboard-NWAFR</t>
  </si>
  <si>
    <t>4R177AA#AB7</t>
  </si>
  <si>
    <t>HP 455 Programmable Wireless Keyboard-GRK</t>
  </si>
  <si>
    <t>4R177AA#AB8</t>
  </si>
  <si>
    <t>HP 455 Programmable Wireless Keyboard-TURK</t>
  </si>
  <si>
    <t>4R177AA#AB9</t>
  </si>
  <si>
    <t>HP 455 Programmable Wireless Keyboard-PORT</t>
  </si>
  <si>
    <t>4R177AA#ABB</t>
  </si>
  <si>
    <t>HP 455 Programmable Wireless Keyboard-EURO</t>
  </si>
  <si>
    <t>4R177AA#ABD</t>
  </si>
  <si>
    <t>HP 455 Programmable Wireless Keyboard-GR</t>
  </si>
  <si>
    <t>4R177AA#ABE</t>
  </si>
  <si>
    <t>HP 455 Programmable Wireless Keyboard-SP</t>
  </si>
  <si>
    <t>4R177AA#ABF</t>
  </si>
  <si>
    <t>HP 455 Programmable Wireless Keyboard-FR</t>
  </si>
  <si>
    <t>4R177AA#ABH</t>
  </si>
  <si>
    <t>HP 455 Programmable Wireless Keyboard-NL</t>
  </si>
  <si>
    <t>4R177AA#ABN</t>
  </si>
  <si>
    <t>HP 455 Programmable Wireless Keyboard-NOR</t>
  </si>
  <si>
    <t>4R177AA#ABS</t>
  </si>
  <si>
    <t>HP 455 Programmable Wireless Keyboard-SE</t>
  </si>
  <si>
    <t>4R177AA#ABT</t>
  </si>
  <si>
    <t>HP 455 Programmable Wireless Keyboard-HE</t>
  </si>
  <si>
    <t>4R177AA#ABU</t>
  </si>
  <si>
    <t>HP 455 Programmable Wireless Keyboard-UK</t>
  </si>
  <si>
    <t>4R177AA#ABV</t>
  </si>
  <si>
    <t>HP 455 Programmable Wireless Keyboard-ARAB</t>
  </si>
  <si>
    <t>4R177AA#ABX</t>
  </si>
  <si>
    <t>HP 455 Programmable Wireless Keyboard-FI</t>
  </si>
  <si>
    <t>4R177AA#ABY</t>
  </si>
  <si>
    <t>HP 455 Programmable Wireless Keyboard-DEN</t>
  </si>
  <si>
    <t>4R177AA#ABZ</t>
  </si>
  <si>
    <t>HP 455 Programmable Wireless Keyboard-ITL</t>
  </si>
  <si>
    <t>4R177AA#AC0</t>
  </si>
  <si>
    <t>HP 455 Programmable Wireless Keyboard-BEL</t>
  </si>
  <si>
    <t>4R177AA#ACB</t>
  </si>
  <si>
    <t>HP 455 Programmable Wireless Keyboard-RUSS</t>
  </si>
  <si>
    <t>4R177AA#AKB</t>
  </si>
  <si>
    <t>HP 455 Programmable Wireless Keyboard-CZECH</t>
  </si>
  <si>
    <t>4R177AA#AKC</t>
  </si>
  <si>
    <t>HP 455 Programmable Wireless Keyboard-HUNG</t>
  </si>
  <si>
    <t>4R177AA#AKE</t>
  </si>
  <si>
    <t>HP 455 Programmable Wireless Keyboard-ROM</t>
  </si>
  <si>
    <t>4R177AA#AKQ</t>
  </si>
  <si>
    <t>HP 455 Programmable Wireless Keyboard-SCC</t>
  </si>
  <si>
    <t>4R177AA#AKR</t>
  </si>
  <si>
    <t>HP 455 Programmable Wireless Keyboard-SK</t>
  </si>
  <si>
    <t>4R177AA#AKS</t>
  </si>
  <si>
    <t>HP 455 Programmable Wireless Keyboard-BULG</t>
  </si>
  <si>
    <t>4R177AA#AR4</t>
  </si>
  <si>
    <t>HP 455 Programmable Wireless Keyboard-TURK_F</t>
  </si>
  <si>
    <t>4R177AA#ARK</t>
  </si>
  <si>
    <t>HP 455 Programmable Wireless Keyboard-EST</t>
  </si>
  <si>
    <t>4R177AA#B15</t>
  </si>
  <si>
    <t>HP 455 Programmable Wireless Keyboard-KAZ</t>
  </si>
  <si>
    <t>4R177AA#BCM</t>
  </si>
  <si>
    <t>HP 455 Programmable Wireless Keyboard-CZECH-SK</t>
  </si>
  <si>
    <t>4R177AA#BED</t>
  </si>
  <si>
    <t>HP 455 Programmable Wireless Keyboard-ADR</t>
  </si>
  <si>
    <t>4R177AA#UUW</t>
  </si>
  <si>
    <t>HP 455 Programmable Wireless Keyboard-NRL</t>
  </si>
  <si>
    <t>4R177AA#UUZ</t>
  </si>
  <si>
    <t>HP 455 Programmable Wireless Keyboard-SWIS2</t>
  </si>
  <si>
    <t>4R177A6#A2M</t>
  </si>
  <si>
    <t>HP 455 Programmable Wireless Keyboard (Bulk Qty.12)-ICELAND</t>
  </si>
  <si>
    <t>4R177A6#A2Q</t>
  </si>
  <si>
    <t>HP 455 Programmable Wireless Keyboard (Bulk Qty.12)-UKRAINE</t>
  </si>
  <si>
    <t>4R177A6#AB6</t>
  </si>
  <si>
    <t>HP 455 Programmable Wireless Keyboard (Bulk Qty.12)-NWAFR</t>
  </si>
  <si>
    <t>4R177A6#AB7</t>
  </si>
  <si>
    <t>HP 455 Programmable Wireless Keyboard (Bulk Qty.12)-GRK</t>
  </si>
  <si>
    <t>4R177A6#AB8</t>
  </si>
  <si>
    <t>HP 455 Programmable Wireless Keyboard (Bulk Qty.12)-TURK</t>
  </si>
  <si>
    <t>4R177A6#AB9</t>
  </si>
  <si>
    <t>HP 455 Programmable Wireless Keyboard (Bulk Qty.12)-PORT</t>
  </si>
  <si>
    <t>4R177A6#ABB</t>
  </si>
  <si>
    <t>HP 455 Programmable Wireless Keyboard (Bulk Qty.12)-EURO</t>
  </si>
  <si>
    <t>4R177A6#ABD</t>
  </si>
  <si>
    <t>HP 455 Programmable Wireless Keyboard (Bulk Qty.12)-GR</t>
  </si>
  <si>
    <t>4R177A6#ABE</t>
  </si>
  <si>
    <t>HP 455 Programmable Wireless Keyboard (Bulk Qty.12)-SP</t>
  </si>
  <si>
    <t>4R177A6#ABF</t>
  </si>
  <si>
    <t>HP 455 Programmable Wireless Keyboard (Bulk Qty.12)-FR</t>
  </si>
  <si>
    <t>4R177A6#ABH</t>
  </si>
  <si>
    <t>HP 455 Programmable Wireless Keyboard (Bulk Qty.12)-NL</t>
  </si>
  <si>
    <t>4R177A6#ABN</t>
  </si>
  <si>
    <t>HP 455 Programmable Wireless Keyboard (Bulk Qty.12)-NOR</t>
  </si>
  <si>
    <t>4R177A6#ABS</t>
  </si>
  <si>
    <t>HP 455 Programmable Wireless Keyboard (Bulk Qty.12)-SE</t>
  </si>
  <si>
    <t>4R177A6#ABT</t>
  </si>
  <si>
    <t>HP 455 Programmable Wireless Keyboard (Bulk Qty.12)-HE</t>
  </si>
  <si>
    <t>4R177A6#ABU</t>
  </si>
  <si>
    <t>HP 455 Programmable Wireless Keyboard (Bulk Qty.12)-UK</t>
  </si>
  <si>
    <t>4R177A6#ABV</t>
  </si>
  <si>
    <t>HP 455 Programmable Wireless Keyboard (Bulk Qty.12)-ARAB</t>
  </si>
  <si>
    <t>4R177A6#ABX</t>
  </si>
  <si>
    <t>HP 455 Programmable Wireless Keyboard (Bulk Qty.12)-FI</t>
  </si>
  <si>
    <t>4R177A6#ABY</t>
  </si>
  <si>
    <t>HP 455 Programmable Wireless Keyboard (Bulk Qty.12)-DEN</t>
  </si>
  <si>
    <t>4R177A6#ABZ</t>
  </si>
  <si>
    <t>HP 455 Programmable Wireless Keyboard (Bulk Qty.12)-ITL</t>
  </si>
  <si>
    <t>4R177A6#AC0</t>
  </si>
  <si>
    <t>HP 455 Programmable Wireless Keyboard (Bulk Qty.12)-BEL</t>
  </si>
  <si>
    <t>4R177A6#ACB</t>
  </si>
  <si>
    <t>HP 455 Programmable Wireless Keyboard (Bulk Qty.12)-RUSS</t>
  </si>
  <si>
    <t>4R177A6#AKB</t>
  </si>
  <si>
    <t>HP 455 Programmable Wireless Keyboard (Bulk Qty.12)-CZECH</t>
  </si>
  <si>
    <t>4R177A6#AKC</t>
  </si>
  <si>
    <t>HP 455 Programmable Wireless Keyboard (Bulk Qty.12)-HUNG</t>
  </si>
  <si>
    <t>4R177A6#AKE</t>
  </si>
  <si>
    <t>HP 455 Programmable Wireless Keyboard (Bulk Qty.12)-ROM</t>
  </si>
  <si>
    <t>4R177A6#AKQ</t>
  </si>
  <si>
    <t>HP 455 Programmable Wireless Keyboard (Bulk Qty.12)-SCC</t>
  </si>
  <si>
    <t>4R177A6#AKR</t>
  </si>
  <si>
    <t>HP 455 Programmable Wireless Keyboard (Bulk Qty.12)-SK</t>
  </si>
  <si>
    <t>4R177A6#AKS</t>
  </si>
  <si>
    <t>HP 455 Programmable Wireless Keyboard (Bulk Qty.12)-BULG</t>
  </si>
  <si>
    <t>4R177A6#AR4</t>
  </si>
  <si>
    <t>HP 455 Programmable Wireless Keyboard (Bulk Qty.12)-TURK_F</t>
  </si>
  <si>
    <t>4R177A6#ARK</t>
  </si>
  <si>
    <t>HP 455 Programmable Wireless Keyboard (Bulk Qty.12)-EST</t>
  </si>
  <si>
    <t>4R177A6#B15</t>
  </si>
  <si>
    <t>HP 455 Programmable Wireless Keyboard (Bulk Qty.12)-KAZ</t>
  </si>
  <si>
    <t>4R177A6#BCM</t>
  </si>
  <si>
    <t>HP 455 Programmable Wireless Keyboard (Bulk Qty.12)-CZECH-SK</t>
  </si>
  <si>
    <t>4R177A6#BED</t>
  </si>
  <si>
    <t>HP 455 Programmable Wireless Keyboard (Bulk Qty.12)-ADR</t>
  </si>
  <si>
    <t>4R177A6#UUW</t>
  </si>
  <si>
    <t>HP 455 Programmable Wireless Keyboard (Bulk Qty.12)-NRL</t>
  </si>
  <si>
    <t>4R177A6#UUZ</t>
  </si>
  <si>
    <t>HP 455 Programmable Wireless Keyboard (Bulk Qty.12)-SWIS2</t>
  </si>
  <si>
    <t>4R009AA#A2M</t>
  </si>
  <si>
    <t>HP 655 Wireless Keyboard and Mouse Combo-ICELAND</t>
  </si>
  <si>
    <t>4R009AA#A2Q</t>
  </si>
  <si>
    <t>HP 655 Wireless Keyboard and Mouse Combo-UKRAINE</t>
  </si>
  <si>
    <t>4R009AA#AB6</t>
  </si>
  <si>
    <t>HP 655 Wireless Keyboard and Mouse Combo-NWAFR</t>
  </si>
  <si>
    <t>4R009AA#AB7</t>
  </si>
  <si>
    <t>HP 655 Wireless Keyboard and Mouse Combo-GRK</t>
  </si>
  <si>
    <t>4R009AA#AB8</t>
  </si>
  <si>
    <t>HP 655 Wireless Keyboard and Mouse Combo-TURK</t>
  </si>
  <si>
    <t>4R009AA#AB9</t>
  </si>
  <si>
    <t>HP 655 Wireless Keyboard and Mouse Combo-PORT</t>
  </si>
  <si>
    <t>4R009AA#ABB</t>
  </si>
  <si>
    <t>HP 655 Wireless Keyboard and Mouse Combo-EURO</t>
  </si>
  <si>
    <t>4R009AA#ABD</t>
  </si>
  <si>
    <t>HP 655 Wireless Keyboard and Mouse Combo-GR</t>
  </si>
  <si>
    <t>4R009AA#ABE</t>
  </si>
  <si>
    <t>HP 655 Wireless Keyboard and Mouse Combo-SP</t>
  </si>
  <si>
    <t>4R009AA#ABF</t>
  </si>
  <si>
    <t>HP 655 Wireless Keyboard and Mouse Combo-FR</t>
  </si>
  <si>
    <t>4R009AA#ABH</t>
  </si>
  <si>
    <t>HP 655 Wireless Keyboard and Mouse Combo-NL</t>
  </si>
  <si>
    <t>4R009AA#ABN</t>
  </si>
  <si>
    <t>HP 655 Wireless Keyboard and Mouse Combo-NOR</t>
  </si>
  <si>
    <t>4R009AA#ABS</t>
  </si>
  <si>
    <t>HP 655 Wireless Keyboard and Mouse Combo-SE</t>
  </si>
  <si>
    <t>4R009AA#ABT</t>
  </si>
  <si>
    <t>HP 655 Wireless Keyboard and Mouse Combo-HE</t>
  </si>
  <si>
    <t>4R009AA#ABU</t>
  </si>
  <si>
    <t>HP 655 Wireless Keyboard and Mouse Combo-UK</t>
  </si>
  <si>
    <t>4R009AA#ABV</t>
  </si>
  <si>
    <t>HP 655 Wireless Keyboard and Mouse Combo-ARAB</t>
  </si>
  <si>
    <t>4R009AA#ABX</t>
  </si>
  <si>
    <t>HP 655 Wireless Keyboard and Mouse Combo-FI</t>
  </si>
  <si>
    <t>4R009AA#ABY</t>
  </si>
  <si>
    <t>HP 655 Wireless Keyboard and Mouse Combo-DEN</t>
  </si>
  <si>
    <t>4R009AA#ABZ</t>
  </si>
  <si>
    <t>HP 655 Wireless Keyboard and Mouse Combo-ITL</t>
  </si>
  <si>
    <t>4R009AA#AC0</t>
  </si>
  <si>
    <t>HP 655 Wireless Keyboard and Mouse Combo-BEL</t>
  </si>
  <si>
    <t>4R009AA#ACB</t>
  </si>
  <si>
    <t>HP 655 Wireless Keyboard and Mouse Combo-RUSS</t>
  </si>
  <si>
    <t>4R009AA#AKB</t>
  </si>
  <si>
    <t>HP 655 Wireless Keyboard and Mouse Combo-CZECH</t>
  </si>
  <si>
    <t>4R009AA#AKC</t>
  </si>
  <si>
    <t>HP 655 Wireless Keyboard and Mouse Combo-HUNG</t>
  </si>
  <si>
    <t>4R009AA#AKE</t>
  </si>
  <si>
    <t>HP 655 Wireless Keyboard and Mouse Combo-ROM</t>
  </si>
  <si>
    <t>4R009AA#AKQ</t>
  </si>
  <si>
    <t>HP 655 Wireless Keyboard and Mouse Combo-SCC</t>
  </si>
  <si>
    <t>4R009AA#AKR</t>
  </si>
  <si>
    <t>HP 655 Wireless Keyboard and Mouse Combo-SK</t>
  </si>
  <si>
    <t>4R009AA#AKS</t>
  </si>
  <si>
    <t>HP 655 Wireless Keyboard and Mouse Combo-BULG</t>
  </si>
  <si>
    <t>4R009AA#AR4</t>
  </si>
  <si>
    <t>HP 655 Wireless Keyboard and Mouse Combo-TURK_F</t>
  </si>
  <si>
    <t>4R009AA#ARK</t>
  </si>
  <si>
    <t>HP 655 Wireless Keyboard and Mouse Combo-EST</t>
  </si>
  <si>
    <t>4R009AA#B15</t>
  </si>
  <si>
    <t>HP 655 Wireless Keyboard and Mouse Combo-KAZ</t>
  </si>
  <si>
    <t>4R009AA#BCM</t>
  </si>
  <si>
    <t>HP 655 Wireless Keyboard and Mouse Combo-CZECH-SK</t>
  </si>
  <si>
    <t>4R009AA#BED</t>
  </si>
  <si>
    <t>HP 655 Wireless Keyboard and Mouse Combo-ADR</t>
  </si>
  <si>
    <t>4R009AA#UUW</t>
  </si>
  <si>
    <t>HP 655 Wireless Keyboard and Mouse Combo-NRL</t>
  </si>
  <si>
    <t>4R009AA#UUZ</t>
  </si>
  <si>
    <t>HP 655 Wireless Keyboard and Mouse Combo-SWIS2</t>
  </si>
  <si>
    <t>4R009A6#A2M</t>
  </si>
  <si>
    <t>HP 655 Wireless Keyboard and Mouse Combo (Blk Qty.10)-ICELAND</t>
  </si>
  <si>
    <t>4R009A6#A2Q</t>
  </si>
  <si>
    <t>HP 655 Wireless Keyboard and Mouse Combo (Blk Qty.10)-UKRAINE</t>
  </si>
  <si>
    <t>4R009A6#AB6</t>
  </si>
  <si>
    <t>HP 655 Wireless Keyboard and Mouse Combo (Blk Qty.10)-NWAFR</t>
  </si>
  <si>
    <t>4R009A6#AB7</t>
  </si>
  <si>
    <t>HP 655 Wireless Keyboard and Mouse Combo (Blk Qty.10)-GRK</t>
  </si>
  <si>
    <t>4R009A6#AB8</t>
  </si>
  <si>
    <t>HP 655 Wireless Keyboard and Mouse Combo (Blk Qty.10)-TURK</t>
  </si>
  <si>
    <t>4R009A6#AB9</t>
  </si>
  <si>
    <t>HP 655 Wireless Keyboard and Mouse Combo (Blk Qty.10)-PORT</t>
  </si>
  <si>
    <t>4R009A6#ABB</t>
  </si>
  <si>
    <t>HP 655 Wireless Keyboard and Mouse Combo (Blk Qty.10)-EURO</t>
  </si>
  <si>
    <t>4R009A6#ABD</t>
  </si>
  <si>
    <t>HP 655 Wireless Keyboard and Mouse Combo (Blk Qty.10)-GR</t>
  </si>
  <si>
    <t>4R009A6#ABE</t>
  </si>
  <si>
    <t>HP 655 Wireless Keyboard and Mouse Combo (Blk Qty.10)-SP</t>
  </si>
  <si>
    <t>4R009A6#ABF</t>
  </si>
  <si>
    <t>HP 655 Wireless Keyboard and Mouse Combo (Blk Qty.10)-FR</t>
  </si>
  <si>
    <t>4R009A6#ABH</t>
  </si>
  <si>
    <t>HP 655 Wireless Keyboard and Mouse Combo (Blk Qty.10)-NL</t>
  </si>
  <si>
    <t>4R009A6#ABN</t>
  </si>
  <si>
    <t>HP 655 Wireless Keyboard and Mouse Combo (Blk Qty.10)-NOR</t>
  </si>
  <si>
    <t>4R009A6#ABS</t>
  </si>
  <si>
    <t>HP 655 Wireless Keyboard and Mouse Combo (Blk Qty.10)-SE</t>
  </si>
  <si>
    <t>4R009A6#ABT</t>
  </si>
  <si>
    <t>HP 655 Wireless Keyboard and Mouse Combo (Blk Qty.10)-HE</t>
  </si>
  <si>
    <t>4R009A6#ABU</t>
  </si>
  <si>
    <t>HP 655 Wireless Keyboard and Mouse Combo (Blk Qty.10)-UK</t>
  </si>
  <si>
    <t>4R009A6#ABV</t>
  </si>
  <si>
    <t>HP 655 Wireless Keyboard and Mouse Combo (Blk Qty.10)-ARAB</t>
  </si>
  <si>
    <t>4R009A6#ABX</t>
  </si>
  <si>
    <t>HP 655 Wireless Keyboard and Mouse Combo (Blk Qty.10)-FI</t>
  </si>
  <si>
    <t>4R009A6#ABY</t>
  </si>
  <si>
    <t>HP 655 Wireless Keyboard and Mouse Combo (Blk Qty.10)-DEN</t>
  </si>
  <si>
    <t>4R009A6#ABZ</t>
  </si>
  <si>
    <t>HP 655 Wireless Keyboard and Mouse Combo (Blk Qty.10)-ITL</t>
  </si>
  <si>
    <t>4R009A6#AC0</t>
  </si>
  <si>
    <t>HP 655 Wireless Keyboard and Mouse Combo (Blk Qty.10)-BEL</t>
  </si>
  <si>
    <t>4R009A6#ACB</t>
  </si>
  <si>
    <t>HP 655 Wireless Keyboard and Mouse Combo (Blk Qty.10)-RUSS</t>
  </si>
  <si>
    <t>4R009A6#AKB</t>
  </si>
  <si>
    <t>HP 655 Wireless Keyboard and Mouse Combo (Blk Qty.10)-CZECH</t>
  </si>
  <si>
    <t>4R009A6#AKC</t>
  </si>
  <si>
    <t>HP 655 Wireless Keyboard and Mouse Combo (Blk Qty.10)-HUNG</t>
  </si>
  <si>
    <t>4R009A6#AKE</t>
  </si>
  <si>
    <t>HP 655 Wireless Keyboard and Mouse Combo (Blk Qty.10)-ROM</t>
  </si>
  <si>
    <t>4R009A6#AKQ</t>
  </si>
  <si>
    <t>HP 655 Wireless Keyboard and Mouse Combo (Blk Qty.10)-SCC</t>
  </si>
  <si>
    <t>4R009A6#AKR</t>
  </si>
  <si>
    <t>HP 655 Wireless Keyboard and Mouse Combo (Blk Qty.10)-SK</t>
  </si>
  <si>
    <t>4R009A6#AKS</t>
  </si>
  <si>
    <t>HP 655 Wireless Keyboard and Mouse Combo (Blk Qty.10)-BULG</t>
  </si>
  <si>
    <t>HP 655 Wireless Keyboard and Mouse Combo (Blk Qty.10)-TURK_F</t>
  </si>
  <si>
    <t>HP 655 Wireless Keyboard and Mouse Combo (Blk Qty.10)-EST</t>
  </si>
  <si>
    <t>HP 655 Wireless Keyboard and Mouse Combo (Blk Qty.10)-KAZ</t>
  </si>
  <si>
    <t>HP 655 Wireless Keyboard and Mouse Combo (Blk Qty.10)-CZECH-SK</t>
  </si>
  <si>
    <t>HP 655 Wireless Keyboard and Mouse Combo (Blk Qty.10)-ADR</t>
  </si>
  <si>
    <t>HP 655 Wireless Keyboard and Mouse Combo (Blk Qty.10)-NRL</t>
  </si>
  <si>
    <t>HP 655 Wireless Keyboard and Mouse Combo (Blk Qty.10)-SWIS2</t>
  </si>
  <si>
    <t>HP 32GB DDR5 4800 SODIMM Memory-EURO</t>
  </si>
  <si>
    <t>HP 8GB DDR5 4800 SODIMM Memory-EURO</t>
  </si>
  <si>
    <t>HP 16GB DDR5 4800 SODIMM Memory-EURO</t>
  </si>
  <si>
    <t>HP 16GB DDR5 (1x16GB) 4800 SODIMM ECC Memory-EURO</t>
  </si>
  <si>
    <t>HP 32GB DDR5 (1x32GB) 4800 SODIMM ECC Memory-EURO</t>
  </si>
  <si>
    <t>HP 235 Slim Wireless Mouse-WW</t>
  </si>
  <si>
    <t>HP Rechargeable Slim Pen Charger-WW</t>
  </si>
  <si>
    <t>HP 45W USB-C LC Power Adapter-HE</t>
  </si>
  <si>
    <t>HP 45W USB-C LC Power Adapter-UK</t>
  </si>
  <si>
    <t>HP 45W USB-C LC Power Adapter-DEN</t>
  </si>
  <si>
    <t>HP 45W USB-C LC Power Adapter-ITL</t>
  </si>
  <si>
    <t>HP 45W USB-C LC Power Adapter-SA</t>
  </si>
  <si>
    <t>HP 45W USB-C LC Power Adapter-SWIS2</t>
  </si>
  <si>
    <t>HP 65W USB-C Laptop Charger-EURO</t>
  </si>
  <si>
    <t>HP 65W USB-C Laptop Charger-HE</t>
  </si>
  <si>
    <t>HP 65W USB-C Laptop Charger-UK</t>
  </si>
  <si>
    <t>HP 65W USB-C Laptop Charger-DEN</t>
  </si>
  <si>
    <t>HP 65W USB-C Laptop Charger-ITL</t>
  </si>
  <si>
    <t>HP 65W USB-C Laptop Charger-SA</t>
  </si>
  <si>
    <t>HP 65W USB-C Laptop Charger-SWIS2</t>
  </si>
  <si>
    <t>HP 65W USB-C Laptop Charger (Bulk Qty.12)-EURO</t>
  </si>
  <si>
    <t>HP 65W USB-C Laptop Charger (Bulk Qty.12)-UK</t>
  </si>
  <si>
    <t>HP Z VR Backpack Battery Charger-EURO</t>
  </si>
  <si>
    <t>HP Z VR Backpack Battery Charger-HE</t>
  </si>
  <si>
    <t>HP Z VR Backpack Battery Charger-UK</t>
  </si>
  <si>
    <t>HP Z VR Backpack Battery Charger-ARAB</t>
  </si>
  <si>
    <t>HP Z VR Backpack Battery Charger-DEN</t>
  </si>
  <si>
    <t>HP Z VR Backpack Battery Charger-ITL</t>
  </si>
  <si>
    <t>HP Z VR Backpack Battery Charger-SA</t>
  </si>
  <si>
    <t>HP Z VR Backpack Battery Charger-SWIS2</t>
  </si>
  <si>
    <t>HP Z VR Backpack G1 Dock-EURO</t>
  </si>
  <si>
    <t>HP Z VR Backpack G1 Dock-HE</t>
  </si>
  <si>
    <t>HP Z VR Backpack G1 Dock-UK</t>
  </si>
  <si>
    <t>HP Z VR Backpack G1 Dock-ARAB</t>
  </si>
  <si>
    <t>HP Z VR Backpack G1 Dock-DEN</t>
  </si>
  <si>
    <t>HP Z VR Backpack G1 Dock-ITL</t>
  </si>
  <si>
    <t>HP Z VR Backpack G1 Dock-SA</t>
  </si>
  <si>
    <t>HP Z VR Backpack G1 Dock-SWIS2</t>
  </si>
  <si>
    <t>HP ProBook 445 G9</t>
  </si>
  <si>
    <t>HP ProBook 440 G9</t>
  </si>
  <si>
    <t>HP ProBook 450 G9</t>
  </si>
  <si>
    <t>HP ProBook 455 G9</t>
  </si>
  <si>
    <t>HP EliteBook 630 G9</t>
  </si>
  <si>
    <t xml:space="preserve">HP EliteBook 640 G9 </t>
  </si>
  <si>
    <t>HP Elitebook 650 G9</t>
  </si>
  <si>
    <t>HP EliteBook 650 G9</t>
  </si>
  <si>
    <t>6A240EA</t>
  </si>
  <si>
    <t>6A239EA</t>
  </si>
  <si>
    <t>6A184EA</t>
  </si>
  <si>
    <t>6A185EA</t>
  </si>
  <si>
    <t>6A183EA</t>
  </si>
  <si>
    <t>6A182EA</t>
  </si>
  <si>
    <t>6A181EA</t>
  </si>
  <si>
    <t>6F1Z6EA</t>
  </si>
  <si>
    <t>6F1Z2EA</t>
  </si>
  <si>
    <t>6F1Y8EA</t>
  </si>
  <si>
    <t>6F1Z0EA</t>
  </si>
  <si>
    <t>14 inch FHD (1920x1080) Anti-Glare LED UWVA 250 for HD Webcam NarrowBezel bent</t>
  </si>
  <si>
    <t>14.0 inch AG FHD (1920x1080) LED UWVA 400 fHDC bnt LCD Panel</t>
  </si>
  <si>
    <t>15.6 inch FHD (1920x1080) Anti-Glare LED UWVA 250 for HD Webcam NarrowBezel bent</t>
  </si>
  <si>
    <t>13.3 inch AG FHD (1920x1080) LED UWVA 400 fHDC IR uslm LCD Panel</t>
  </si>
  <si>
    <t>14.0 inch FHD AG LED UWVA 400 fWWAN fHDC IR bnt LCD Panel</t>
  </si>
  <si>
    <t>15.6 inch FHD AG LED UWVA 400 fWWAN fHDC IR bnt LCD Panel</t>
  </si>
  <si>
    <t>R5-5625U</t>
  </si>
  <si>
    <t>i5-1235U</t>
  </si>
  <si>
    <t>i7-1255U</t>
  </si>
  <si>
    <t>i51235U</t>
  </si>
  <si>
    <t>Realtek 8852BE Wi-Fi 6 +Bluetooth 5.2 WW WLAN</t>
  </si>
  <si>
    <t>Clickpad spill-resistant keyboard</t>
  </si>
  <si>
    <t>Clickpad backlit spill-resistant keyboard</t>
  </si>
  <si>
    <t>Clickpad backlit numeric keypad spill-resistant Keyboard</t>
  </si>
  <si>
    <t>1Y HP WOLF PRO SECURITY EDITION INCLUDED</t>
  </si>
  <si>
    <t>Long Life 42Whr Fast Charge 3 cell Battery</t>
  </si>
  <si>
    <t>Clickpad backlit spill-resistant numeric Keyboard</t>
  </si>
  <si>
    <t>Clickpad backlit keyboard</t>
  </si>
  <si>
    <t>HP Elite Mini 600 G9</t>
  </si>
  <si>
    <t xml:space="preserve">HP Elite Small Form Factor 600 G9 </t>
  </si>
  <si>
    <t>6B2M0EA</t>
  </si>
  <si>
    <t>6A882EA</t>
  </si>
  <si>
    <t>Intel Core i5-12500T 2.00G 18MB 6 cores 35W</t>
  </si>
  <si>
    <t>Intel Core i5-12500 3.00G 18MB 6 cores 65W</t>
  </si>
  <si>
    <t>SD Card Reader</t>
  </si>
  <si>
    <t>90 Watt Smart PFC Straight AC Adapter</t>
  </si>
  <si>
    <t>HP Elite Mini 800 G9</t>
  </si>
  <si>
    <t xml:space="preserve">HP Elite Small Form Factor 800 G9 </t>
  </si>
  <si>
    <t>HP EliteOne 840 G9 Touch</t>
  </si>
  <si>
    <t>5M9A2EA</t>
  </si>
  <si>
    <t>5M9A3EA</t>
  </si>
  <si>
    <t>5V8W7EA</t>
  </si>
  <si>
    <t>5V8W8EA</t>
  </si>
  <si>
    <t>5V8W9EA</t>
  </si>
  <si>
    <t>Intel Core i5-12600 3.30G 18MB 6 cores 65W</t>
  </si>
  <si>
    <t>Intel Core i7-12700 2.10G 25MB 12 cores 65W</t>
  </si>
  <si>
    <t>HP 3/3/3 HP Warranty</t>
  </si>
  <si>
    <t>Type-C USB 3.1</t>
  </si>
  <si>
    <t>120 Watt Smart PFC Slim Straight AC Adapter</t>
  </si>
  <si>
    <t>HP Elite 600</t>
  </si>
  <si>
    <t>HP Elite SFF 600 G9 / 260W Base Unit / i5-12500 6cores / 16GB / 512 SSD / W11p64DowngradeW10p64 / DVD-Writer / 3y NBD onsite HP warranty / 320K kbd / 125mouse / Elite SFF G9 Stand / MCR / Electronic TCO Certified labeling / Intel AX211 Wi-Fi 6E 160 MHz BT 5.3 WW WLAN</t>
  </si>
  <si>
    <t>HP Elite Mini 600 G9 / BaseUnit-35W / i5-12500T 6cores / 16GB / 512 SSD / W11p64DowngradeW10p64 / LBL TCO / 3y NBD onsite HP warranty / 320K kbd / 125mouse / Stand / Intel AX211 Wi-Fi 6E 160 MHz BT 5.3 WW WLAN / 2x Type-A USB 2 | VGA Port v2 / G6 DM SATA cage 35W</t>
  </si>
  <si>
    <t>HP Elite 800</t>
  </si>
  <si>
    <t>HP Elite Mini 800 G9 / Base Unit 65W / i5-12600 6cores / 16GB / 512 SSD / W11p64DowngradeW10p64 / 3y NBD onsite HP warranty / 320K kbd / 125mouse / Electronic TCO Certified labeling / Intel AX211 Wi-Fi 6E 160 MHz BT 5.3 WW WLAN / Type-C USB 3.1 | 2x Type-A USB 2 / E</t>
  </si>
  <si>
    <t>HP Elite Mini 800 G9 / Base Unit 65W / i7-12700 / 16GB / 512 SSD / W11p64DowngradeW10p64 / 3y NBD onsite HP warranty / 320K kbd / 125mouse / Electronic TCO Certified labeling / Intel AX211 Wi-Fi 6E 160 MHz BT 5.3 WW WLAN / Type-C USB 3.1 | 2x Type-A USB 2</t>
  </si>
  <si>
    <t xml:space="preserve">HP Elite SFF 800 G9 / 400W Base Unit / i7-12700 / 16GB / 512 SSD / W11p64DowngradeW10p64 / DVD-Writer / 3y NBD onsite HP warranty / 320K kbd / 125mouse / Stand / Electronic TCO Certified labeling / Intel AX211 Wi-Fi 6E Vpro 160 MHz BT 5.3 WW WLAN / Type-C USB 3.1 </t>
  </si>
  <si>
    <t>HP Elite SFF 800 G9 / 400W Base Unit / i5-12600 6cores / 16GB / 512 SSD / W11p64DowngradeW10p64 / DVD-Writer / 3y NBD onsite HP warranty / 320K kbd / 125mouse / Stand / Electronic TCO Certified labeling / Intel AX211 Wi-Fi 6E Vpro 160 MHz BT 5.3 WW WLAN / Type-C USB 3.1</t>
  </si>
  <si>
    <t>HP EliteDesk 800 G6 Small Form Factor</t>
  </si>
  <si>
    <t>63Y44AW</t>
  </si>
  <si>
    <t>HP EliteDesk 800 G6 SFF / PL 260W / i5-10500 / 16GB / 256GB SSD TLC / W11p64DowngradeW10p64 / LBL TCO / DVD-Writer / 3yw / 320K kbd / USB 320M Mouse / HDMI Port v2 / LBL Intel CML i5 vpro</t>
  </si>
  <si>
    <t>A2N A2Q AB6 AB7 AB8 AB9 ABB ABD ABE ABF ABH ABN ABT ABU ABV ABY ABZ ACB ACQ AH3 AK8 AKC AKD AKE AKQ AKS B10 B1R BCM BED BH4 BH5 BJA UUG UUQ UUW UUZ</t>
  </si>
  <si>
    <t>HP EliteOne 870 G9</t>
  </si>
  <si>
    <t>6D9J0AW</t>
  </si>
  <si>
    <t>HP EliteOne 870 G9 27 AiO-Non Touch FHD / i5-12500 6cores / 16GB / 256GB PCIe-4x4 2280 NVMe TLC / W11p64DowngradeW10p64 / 3y NBD onsite HP warranty / 320K kbd / 125mouse / EliteOne 870 G9 27 All-in-One Adjustable  with Clutch / No MCR / LBL TCO / Intel AX211 Wi-Fi 6E Vpro 16</t>
  </si>
  <si>
    <t xml:space="preserve">27 AiO-Non Touch FHD </t>
  </si>
  <si>
    <t>5MP USB2 Integrated Camera</t>
  </si>
  <si>
    <t>6D9J3AW</t>
  </si>
  <si>
    <t>HP EliteOne 870 G9 27 AiO BU-Non Touch FHD / i7-12700 / 16GB / 512GB PCIe-4x4 NVMe TLC / W11p64DowngradeW10p64 / 3y NBD onsite HP warranty / 320K kbd / 125mouse / EliteOne 870 G9 27 All-in-One Adjustable  with Clutch / No MCR / LBL TCO / Intel AX211 Wi-Fi 6E Vpro 160 MHz BT 5</t>
  </si>
  <si>
    <t>HP EliteOne 840 G9</t>
  </si>
  <si>
    <t>HP EliteOne 840 G9 24 AiO BU-Touchscreen FHD / i5-12600 6cores / 16GB / 512 SSD / W11p64DowngradeW10p64 / 3y NBD onsite HP warranty/ 320K kbd / 125mouse / EliteOne 840 G9 23.8 Adjustable  with Clutch / MCR / LBL TCO / Intel AX211 Wi-Fi 6E Vpro 160 MHz BT 5.3 WW WLAN</t>
  </si>
  <si>
    <t>5MP USB2 IR Sensor Integrated Camera</t>
  </si>
  <si>
    <t>ABE UUG UUZ</t>
  </si>
  <si>
    <t>16.0 inch AG WUXGA (1920x1200) WLED+LBL UWVA 400 for WWAN f5MP IR bntLCD Panel</t>
  </si>
  <si>
    <t>16.0 inch AG WQUXGA (3840x2400) LED UWVA 500 w5MP IR 120Hz DreamColorbnt LCD Panel</t>
  </si>
  <si>
    <t xml:space="preserve">EU RED Pictogram Label-3AH73AV, Electronic Energy Star labeling (EStar)[E]-1Y630AV, Electronic TCO Certified labeling[E]-3E756AV, LBL Core i7 vPro sz3 </t>
  </si>
  <si>
    <t>Core i9 sz3 vPro G11 Label-404S0AV, EU RED Pictogram Label-3AH73AV, Electronic Energy Star labeling (EStar)[E]-1Y630AV, Electronic TCO Certified label</t>
  </si>
  <si>
    <t>Touchpad RGB backlit PKL num kypd spill-resistant Quiet Keyboard</t>
  </si>
  <si>
    <t>HP Engage 6.6 inch White Display</t>
  </si>
  <si>
    <t>156N8AA</t>
  </si>
  <si>
    <t xml:space="preserve">Memory  &amp; Storage Options </t>
  </si>
  <si>
    <t>5T080EA</t>
  </si>
  <si>
    <t>Intel Pentium Goldf G5400 / 2 cores / 3,7 GHz / 4 MB L3</t>
  </si>
  <si>
    <t>1TB 7200RPM 2.5in w/Caddy</t>
  </si>
  <si>
    <t>Intel UHD 610</t>
  </si>
  <si>
    <t>FreeDOS 2.0</t>
  </si>
  <si>
    <t>3/3/3</t>
  </si>
  <si>
    <t>A2N AB6 AB7 AB8 AB9 ABB ABD ABE ABF ABH ABN ABT ABU ABV ABY ABZ ACQ AK8 AKC AKD AKE AKQ AKS B10 BCM BED BH4 UUG UUW UUZ</t>
  </si>
  <si>
    <t>5T078EA</t>
  </si>
  <si>
    <t>HP Engage Flex Pro Small Form Factor PC / Intel Pentium Gold G5400 Dual Core 58W CPU / 8GB (1x8GB) DDR4 2666 DIMM Memory / 500GB 7200RPM 3.5in / Windows 11 Pro 64 Downgrade Win 10 Pro 64</t>
  </si>
  <si>
    <t>5T076EA</t>
  </si>
  <si>
    <t>5T077EA</t>
  </si>
  <si>
    <t>5T079EA</t>
  </si>
  <si>
    <t>Intel UHD 630</t>
  </si>
  <si>
    <t>5T8H1EA</t>
  </si>
  <si>
    <t>HP IDS Engage One Pro 23.8 Portrait Touch All-in-One no Camera Black PC / Intel Celeron G5900E 2MB 2C 65W CPU / 4GB (1x4GB) DDR4 2666 SODIMM Memory / 128GB 2280 PCIe-3x2 TLC Solid State Drive / Android 11 GMS</t>
  </si>
  <si>
    <t>23,8 Portarit Touch All-in-One</t>
  </si>
  <si>
    <t>Android 11 GMS</t>
  </si>
  <si>
    <t>A2N AB6 AB7 AB9 ABB ABD ABE ABF ABH ABN ABT ABU ABV ABY ABZ ACQ AK8 AKC AKD AKE AKS B10 BCM BH4 UUG UUW UUZ</t>
  </si>
  <si>
    <t>5T8G9EA</t>
  </si>
  <si>
    <t>HP IDS Engage One Pro 15.6 Landscape Touch All-in-One with Camera Black PC / Intel Celeron G5900E 2MB 2C 65W CPU / 4GB (1x4GB) DDR4 2666 SODIMM Memory / 128GB 2280 PCIe-3x2 TLC Solid State Drive / Android 11 GMS / HP Engage One Pro Stand (Tilt) with/Stabi</t>
  </si>
  <si>
    <t>5T8H0EA</t>
  </si>
  <si>
    <t>HP IDS Engage One Pro 19.5 Landscape Touch All-in-One with Camera Black PC / Intel Celeron G5900E 2MB 2C 65W CPU / 4GB (1x4GB) DDR4 2666 SODIMM Memory / 128GB 2280 PCIe-3x2 TLC Solid State Drive / Android 11 GMS / HP Engage One Pro Stand (Tilt) with/Stabi</t>
  </si>
  <si>
    <t>intel UHD</t>
  </si>
  <si>
    <t>Realtek 8821CE ac 1x1 +Bluetooth 4.2 LE WW WLAN</t>
  </si>
  <si>
    <t>5T8H4EA</t>
  </si>
  <si>
    <t>HP Engage One Essential Celeron N6211 14 All-in-One Touchscreen AndroidPC / 4GB (1x4GB) DDR4 3200 SODIMM Memory / 32GB MMCv5.0 / Android 11 GMS / HP Engage One Essential Advanced Swivel Stand</t>
  </si>
  <si>
    <t>5T8H3EA</t>
  </si>
  <si>
    <t>HP Engage One Essential Celeron N6211 14 All-in-One Touchscreen AndroidPC / 4GB (1x4GB) DDR4 3200 SODIMM Memory / 32GB MMCv5.0 / Android 11 GMS / HP Engage One Essential Advanced Stand</t>
  </si>
  <si>
    <t>5T8H5EA</t>
  </si>
  <si>
    <t>HP Engage One Essential Celeron N6211 14 All-in-One Touchscreen AndroidPC / 4GB (1x4GB) DDR4 3200 SODIMM Memory / 32GB MMCv5.0 / Android 11 GMS</t>
  </si>
  <si>
    <t>5T8H2EA</t>
  </si>
  <si>
    <t>HP Engage One Essential Celeron N6211 14 All-in-One Touchscreen AndroidPC / 4GB (1x4GB) DDR4 3200 SODIMM Memory / 32GB MMCv5.0 / Android 11 GMS / HP Engage One Essential Stand</t>
  </si>
  <si>
    <t xml:space="preserve"> i3-1110G4 / 2 cores / 3,9GHz / 6MB L3</t>
  </si>
  <si>
    <t>5T2W6EA</t>
  </si>
  <si>
    <t>10.0 inch BV 1.8K1.2K (1800x1200) LED UWVA 400 for WWAN BLK AUOTouchscreen bnt LCD Panel</t>
  </si>
  <si>
    <t>A2N AB6 AB7 AB8 AB9 ABB ABD ABE ABF ABH ABN ABT ABU ABV ABY ABZ ACQ AK8 AKC AKD AKE AKQ AKS B10 B1R BCM BED BH4 UUG UUZ</t>
  </si>
  <si>
    <t>5T2W3EA</t>
  </si>
  <si>
    <t>HP IDS UMA i3-1110G4 4GB Android EngageGo10 Tablet / 128GB PCIe NVMe Value Solid State Drive / Android 11 GMS</t>
  </si>
  <si>
    <t>A2N AB6 AB7 AB9 ABB ABD ABE ABF ABH ABN ABT ABU ABV ABY ABZ ACQ AK8 AKC AKD AKE AKQ AKS B10 B1R BCM BED BH4 UUG UUZ</t>
  </si>
  <si>
    <t>5T2W8EA</t>
  </si>
  <si>
    <t>5T2W5EA</t>
  </si>
  <si>
    <t>5T2W4EA</t>
  </si>
  <si>
    <t>5T2W7EA</t>
  </si>
  <si>
    <t>12H71EA</t>
  </si>
  <si>
    <t>t640 / 64 GB M.2 eMMC Flash Memory / 8GB (2x4GB) DDR4 SODIMM / W10IoT64EnterpriseLTSC2021EntryMigrationWin10IoT64EntLTSC2019EntryTC / USB Business Slim  kbd SWIS2 / Realtek 8852AE Wi-Fi 6 BT 5.2 WLAN</t>
  </si>
  <si>
    <t>Windows 10 IoT 64 Enterprise LTSC 2021 Migration 2019</t>
  </si>
  <si>
    <t>A2N A2Q AB6 AB7 AB8 AB9 ABB ABD ABE ABF ABH ABN ABT ABU ABV ABY ABZ ACQ AK8 AKC AKS BCM BH4 UUG UUW UUZ</t>
  </si>
  <si>
    <t>12H70EA</t>
  </si>
  <si>
    <t>t640 / 64 GB M.2 eMMC Flash Memory / 8GB (2x4GB) DDR4 SODIMM / W10IoT64EnterpriseLTSC2021EntryMigrationWin10IoT64EntLTSC2019EntryTC / USB Business Slim  kbd SWIS2</t>
  </si>
  <si>
    <t>12H72EA</t>
  </si>
  <si>
    <t>5H0M3EA</t>
  </si>
  <si>
    <t>t640 / 64 GB M.2 eMMC Flash Memory / 8GB (2x4GB) DDR4 SODIMM / W10IoT64EnterpriseLTSC2021EntryforThinClient / USB Business Slim  kbd SWIS2</t>
  </si>
  <si>
    <t>Windows 10 IoT 64 Enterprise LTSC 2021</t>
  </si>
  <si>
    <t>5H0M4EA</t>
  </si>
  <si>
    <t>t640 / 64 GB M.2 eMMC Flash Memory / 8GB (2x4GB) DDR4 SODIMM / W10IoT64EnterpriseLTSC2021EntryforThinClient / USB Business Slim  kbd SWIS2 / Realtek 8852AE Wi-Fi 6 BT 5.2 WLAN</t>
  </si>
  <si>
    <t>5H0M5EA</t>
  </si>
  <si>
    <t>5H0L7EA</t>
  </si>
  <si>
    <t>t740 / 64 GB M.2 eMMC Flash Memory / 8GB (2x4GB) DDR4 SODIMM / W10IoT64EnterpriseLTSC2021ValueforThinClient / USB Business Slim  kbd SWIS2</t>
  </si>
  <si>
    <t>5H0L6EA</t>
  </si>
  <si>
    <t>t740 / 64 GB M.2 eMMC Flash Memory / 8GB (2x4GB) DDR4 SODIMM / W10IoT64EnterpriseLTSC2021ValueMigrationWin10IoT64EntLTSC2019ValueTC / USB Business Slim  kbd SWIS2</t>
  </si>
  <si>
    <t>Windows 10 IoT 64 Enterprise LTSC 2021 Migratrion 2019</t>
  </si>
  <si>
    <t>5H0L9EA</t>
  </si>
  <si>
    <t>t740 / 64 GB M.2 eMMC Flash Memory / 8GB (2x4GB) DDR4 SODIMM / W10IoT64EnterpriseLTSC2021ValueforThinClient / USB Business Slim  kbd SWIS2 / Realtek 8852AE Wi-Fi 6 BT 5.2 WLAN</t>
  </si>
  <si>
    <t>5H0L8EA</t>
  </si>
  <si>
    <t>t740 / 64 GB M.2 eMMC Flash Memory / 8GB (2x4GB) DDR4 SODIMM / W10IoT64EnterpriseLTSC2021ValueMigrationWin10IoT64EntLTSC2019ValueTC / USB Business Slim  kbd SWIS2 / Realtek 8852AE Wi-Fi 6 BT 5.2 WLAN</t>
  </si>
  <si>
    <t>A2M A2N A2Q AB6 AB7 AB8 AB9 ABB ABD ABE ABF ABH ABN ABT ABU ABV ABY ABZ ACQ AK8 AKC AKD AKQ AKS B10 BCM BED BH4 BH5 UUG UUZ</t>
  </si>
  <si>
    <t xml:space="preserve">Windows 10 IoT 64 Enterprise LTSC 2021 </t>
  </si>
  <si>
    <t>5G6Y9EA</t>
  </si>
  <si>
    <t>Ryzen 3 PRO 4450U mt46 / 128GB Solid State M2 SATA Three Layer Cell / 8GB (2x4GB) DDR4 3200 / W10IoT64EnterpriseLTSC2021ValueMigrationWin10IoT64EntLTSC2019ValueTC / Clickpad Backlit spillresistant Premium kbd SWIS2 / 14  FHD (1920x1080) AG LED UWVA 250  H</t>
  </si>
  <si>
    <t>Windows 10 IoT 64 Enterprise LTSC 20121  Migration rights 2019</t>
  </si>
  <si>
    <t>5G6Z0EA</t>
  </si>
  <si>
    <t xml:space="preserve">Ryzen 3 PRO 4450U mt46 / 128GB Solid State M2 SATA Three Layer Cell / 8GB (2x4GB) DDR4 3200 / W10IoT64EnterpriseLTSC2021ValueforThinClient / Clickpad Backlit spillresistant Premium kbd SWIS2 / 14  FHD (1920x1080) AG LED UWVA 250  HD  bent / 3yw / Realtek </t>
  </si>
  <si>
    <t xml:space="preserve">Windows 10 IoT 64 Enterprise LTSC 20121  </t>
  </si>
  <si>
    <t>5G6Z1EA</t>
  </si>
  <si>
    <t>Ryzen 5 PRO 4650U mt46 / 128GB Solid State M2 SATA Three Layer Cell / 8GB (2x4GB) DDR4 3200 / W10IoT64EnterpriseLTSC2021ValueMigrationWin10IoT64EntLTSC2019ValueTC / Clickpad Backlit spillresistant Premium kbd SWIS2 / 14  FHD (1920x1080) AG LED UWVA 250  H</t>
  </si>
  <si>
    <t>AMD Ryzen 5 Pro 4650U</t>
  </si>
  <si>
    <t>5G6Z2EA</t>
  </si>
  <si>
    <t xml:space="preserve">Ryzen 5 PRO 4650U mt46 / 128GB Solid State M2 SATA Three Layer Cell / 8GB (2x4GB) DDR4 3200 / W10IoT64EnterpriseLTSC2021ValueforThinClient / Clickpad Backlit spillresistant Premium kbd SWIS2 / 14  FHD (1920x1080) AG LED UWVA 250  HD  bent / 3yw / Realtek </t>
  </si>
  <si>
    <t>5G6Z6EA</t>
  </si>
  <si>
    <t>Ryzen 5 PRO 4650U mt46 / 128GB Solid State M2 SATA Three Layer Cell / 8GB (2x4GB) DDR4 3200 / W10IoT64EnterpriseLTSC2021ValueforThinClient / Clickpad Backlit spillresistant Premium kbd SWIS2 / 14  FHD (1920x1080) AG LED UWVA 250    HD  + IR bent / 3yw / R</t>
  </si>
  <si>
    <t>5G6Z5EA</t>
  </si>
  <si>
    <t xml:space="preserve">Ryzen 5 PRO 4650U mt46 / 128GB Solid State M2 SATA Three Layer Cell / 8GB (2x4GB) DDR4 3200 / W10IoT64EnterpriseLTSC2021ValueMigrationWin10IoT64EntLTSC2019ValueTC / Clickpad Backlit spillresistant Premium kbd SWIS2 / 14  FHD (1920x1080) AG LED UWVA 250   </t>
  </si>
  <si>
    <t>5G6Z3EA</t>
  </si>
  <si>
    <t xml:space="preserve">Ryzen 3 PRO 4450U mt46 / 128GB Solid State M2 SATA Three Layer Cell / 8GB (2x4GB) DDR4 3200 / W10IoT64EnterpriseLTSC2021ValueMigrationWin10IoT64EntLTSC2019ValueTC / Clickpad Backlit spillresistant Premium kbd SWIS2 / 14  FHD (1920x1080) AG LED UWVA 250   </t>
  </si>
  <si>
    <t>5G6Z4EA</t>
  </si>
  <si>
    <t>Ryzen 3 PRO 4450U mt46 / 128GB Solid State M2 SATA Three Layer Cell / 8GB (2x4GB) DDR4 3200 / W10IoT64EnterpriseLTSC2021ValueforThinClient / Clickpad Backlit spillresistant Premium kbd SWIS2 / 14  FHD (1920x1080) AG LED UWVA 250    HD  + IR bent / 3yw / R</t>
  </si>
  <si>
    <t>5H0L5EA</t>
  </si>
  <si>
    <t>t540 / 64 GB M.2 eMMC Flash Memory / 8GB (1x8GB) DDR4 SODIMM / W10IoT64EnterpriseLTSC2021EntryMigrationWin10IoT64EntLTSC2019EntryTC / USB Business Slim  kbd SWIS2 / VGA Port / 3yw</t>
  </si>
  <si>
    <t>5H0M2EA</t>
  </si>
  <si>
    <t>t540 / 64 GB M.2 eMMC Flash Memory / 8GB (1x8GB) DDR4 SODIMM / W10IoT64EnterpriseLTSC2021EntryforThinClient / USB Business Slim  kbd SWIS2 / VGA Port / 3yw</t>
  </si>
  <si>
    <t>5H0M1EA</t>
  </si>
  <si>
    <t>t540 / 64 GB M.2 eMMC Flash Memory / 8GB (1x8GB) DDR4 SODIMM / W10IoT64EnterpriseLTSC2021EntryforThinClient / USB Business Slim  kbd SWIS2 / No optional I/O port / 3yw / Realtek 8852AE Wi-Fi 6 BT 5.2 WLAN</t>
  </si>
  <si>
    <t>5H0L4EA</t>
  </si>
  <si>
    <t>t540 / 64 GB M.2 eMMC Flash Memory / 8GB (1x8GB) DDR4 SODIMM / W10IoT64EnterpriseLTSC2021EntryMigrationWin10IoT64EntLTSC2019EntryTC / USB Business Slim  kbd SWIS2 / No optional I/O port / 3yw / Realtek 8852AE Wi-Fi 6 BT 5.2 WLAN</t>
  </si>
  <si>
    <t>ABF ABN ABT ABU ABV ABY ACB ACQ AK8 AKC BCM</t>
  </si>
  <si>
    <t>12H73EA</t>
  </si>
  <si>
    <t>t540 / 64 GB M.2 eMMC Flash Memory / 8GB (1x8GB) DDR4 SODIMM / W10IoT64EnterpriseLTSC2021EntryMigrationWin10IoT64EntLTSC2019EntryTC / USB Business Slim  kbd SWIS2 / No optional I/O port / 3yw</t>
  </si>
  <si>
    <t>5H0M0EA</t>
  </si>
  <si>
    <t>t540 / 64 GB M.2 eMMC Flash Memory / 8GB (1x8GB) DDR4 SODIMM / W10IoT64EnterpriseLTSC2021EntryforThinClient / USB Business Slim  kbd SWIS2 / No optional I/O port / 3yw</t>
  </si>
  <si>
    <t>HP mt440 G3 Mobile Thin Client</t>
  </si>
  <si>
    <t>11D34EA</t>
  </si>
  <si>
    <t>Celeron 7305 mt440 G3 / 256GB PCIe NVMe Value / 16GB (2x8GB) DDR4 3200 / W10IoT64EnterpriseLTSC2021EntryforThinClient / Clickpad Backlit spillresistant / 14  FHD (1920x1080) AG LED UWVA 250  HD  NarrowBezel bent / 1/1/0yw / Intel AX211 Wi-Fi 6E 160 MHz BT</t>
  </si>
  <si>
    <t>14 inch FHD (1920x1080) Anti-Glare LED UWVA 250 for HD Webcam NarrowBezel</t>
  </si>
  <si>
    <t>Intel Celeron 7305 12th Gen</t>
  </si>
  <si>
    <t>Intel UHD Graphics</t>
  </si>
  <si>
    <t>6Q2T5AA</t>
  </si>
  <si>
    <t>Celeron 7305 mt440 G3 / 256GB PCIe NVMe Value / 8GB (2x4GB) DDR4 3200 / W10IoT64EnterpriseLTSC2021EntryforThinClient / Clickpad spillresistant / 14  FHD (1920x1080) AG LED UWVA 250  HD Touchscreen Narrow Bezel bent / 1/1/0yw / Intel AX211 Wi-Fi 6E 160 MHz</t>
  </si>
  <si>
    <t>14 inch FHD (1920x1080) Anti-Glare LED UWVA 250 for HD WebcamTouchscreen Narrow Bezel</t>
  </si>
  <si>
    <t>72L67AA</t>
  </si>
  <si>
    <t>11D29EA</t>
  </si>
  <si>
    <t xml:space="preserve">Celeron 7305 mt440 G3 / 256GB PCIe NVMe Value / 8GB (2x4GB) DDR4 3200 / W10IoT64EnterpriseLTSC2021EntryforThinClient / Clickpad Backlit spillresistant / 14  FHD (1920x1080) AG LED UWVA 250  HD  NarrowBezel bent / 1/1/0yw / Intel AX211 Wi-Fi 6E 160 MHz BT </t>
  </si>
  <si>
    <t>11D30EA</t>
  </si>
  <si>
    <t>Celeron 7305 mt440 G3 / 256GB PCIe NVMe Value / 8GB (2x4GB) DDR4 3200 / W10IoT64EnterpriseLTSC2021EntryforThinClient / Clickpad Backlit spillresistant / 14  FHD (1920x1080) AG LED UWVA 250  HD Touchscreen Narrow Bezel bent / 1/1/0yw / Intel AX211 Wi-Fi 6E</t>
  </si>
  <si>
    <t>11D31EA</t>
  </si>
  <si>
    <t>11D32EA</t>
  </si>
  <si>
    <t>Celeron 7305   mt440 G3 / 256GB PCIe NVMe Value / 8GB (2x4GB) DDR4 3200 / W10IoT64EnterpriseLTSC2021EntryforThinClient / Clickpad Backlit spillresistant / 14  FHD (1920x1080) AG LED UWVA 250    HD Narrow Bezel bent / 1/1/0yw / Intel AX211 Wi-Fi 6E 160 MHz</t>
  </si>
  <si>
    <t>14 inch FHD (1920x1080) Anti-Glare LED UWVA 250 for WWAN for HD WebcamNarrow Bezel</t>
  </si>
  <si>
    <t>Intel XMM 7560 R+ LTE-Advanced Pro WWAN</t>
  </si>
  <si>
    <t>11D33EA</t>
  </si>
  <si>
    <t>14 inch HD (1366x768) Anti-Glare LED SVA 250 for HD Webcam Narrow Bezel</t>
  </si>
  <si>
    <t>72L66AA</t>
  </si>
  <si>
    <t>6Q2T7AA</t>
  </si>
  <si>
    <t>6Q2S0AA</t>
  </si>
  <si>
    <t>Celeron 7305 mt440 G3 / 256GB PCIe NVMe Value / 8GB (2x4GB) DDR4 3200 / W10IoT64EnterpriseLTSC2021EntryforThinClient / Clickpad spillresistant / 14  FHD (1920x1080) AG LED UWVA 250  HD  NarrowBezel bent / 1/1/0yw / Intel AX211 Wi-Fi 6E 160 MHz BT 5.3 WLAN</t>
  </si>
  <si>
    <t>72L68AA</t>
  </si>
  <si>
    <t>Celeron 7305   mt440 G3 / 256GB PCIe NVMe Value / 16GB (2x8GB) DDR4 3200 / W10IoT64EnterpriseLTSC2021EntryforThinClient / Clickpad Backlit spillresistant / 14  FHD (1920x1080) AG LED UWVA 250    HD Narrow Bezel bent / 1/1/0yw / Intel AX211 Wi-Fi 6E 160 MH</t>
  </si>
  <si>
    <t>HP mt645 G7 Mobile Thin Client</t>
  </si>
  <si>
    <t>74R72AA</t>
  </si>
  <si>
    <t xml:space="preserve">Ryzen 5 5625U no  mt645 G7 / 256GB PCIe NVMe Value / 8GB (2x4GB) DDR4 3200 / W10IoT64EnterpriseLTSC2021ValueforThinClient / Clickpad for NFC Backlit spillresistant KBD / 14  FHD (1920x1080) AG LED UWVA 250  HD  NarrowBezel bent / 1/1/0yw / Realtek 8852BE </t>
  </si>
  <si>
    <t>AMD Ryzen 5  5625U</t>
  </si>
  <si>
    <t>AMD Radeon Graphics</t>
  </si>
  <si>
    <t>Clickpad for NFC Backlit spill-resistant KBD</t>
  </si>
  <si>
    <t>A2M A2N AB6 AB7 AB8 AB9 ABB ABD ABE ABF ABH ABN ABT ABU ABV ABY ABZ ACB ACQ AK8 AKC AKD AKE AKQ AKS B10 BCM BED BH4 BH5 UUG UUZ</t>
  </si>
  <si>
    <t>11D43EA</t>
  </si>
  <si>
    <t>11D39EA</t>
  </si>
  <si>
    <t xml:space="preserve">Ryzen 5 5625U   mt645 G7 / 256GB PCIe NVMe Value / 8GB (2x4GB) DDR4 3200 / W10IoT64EnterpriseLTSC2021ValueforThinClient / Clickpad for NFC Backlit spillresistant KBD / 14  FHD (1920x1080) AG LED UWVA 250    HD Narrow Bezel bent / 1/1/0yw / Realtek 8852BE </t>
  </si>
  <si>
    <t>11D36EA</t>
  </si>
  <si>
    <t>Ryzen 3 5425U mt645 G7 / 256GB PCIe NVMe Value / 8GB (2x4GB) DDR4 3200 / W10IoT64EnterpriseLTSC2021ValueforThinClient / Clickpad for NFC Backlit spillresistant KBD / 14  FHD (1920x1080) AG LED UWVA 250  HD Touchscreen Narrow Bezel bent / 1/1/0yw / Realtek</t>
  </si>
  <si>
    <t>AMD Ryzen 3 5425U</t>
  </si>
  <si>
    <t>11D37EA</t>
  </si>
  <si>
    <t>11D35EA</t>
  </si>
  <si>
    <t>Ryzen 3 5425U mt645 G7 / 256GB PCIe NVMe Value / 8GB (2x4GB) DDR4 3200 / W10IoT64EnterpriseLTSC2021ValueforThinClient / Clickpad for NFC Backlit spillresistant KBD / 14  FHD (1920x1080) AG LED UWVA 250  HD  NarrowBezel bent / 1/1/0yw / Realtek 8852BE Wi-F</t>
  </si>
  <si>
    <t>11D38EA</t>
  </si>
  <si>
    <t>11D46EA</t>
  </si>
  <si>
    <t>Ryzen 5 5625U   mt645 G7 / 256GB PCIe NVMe Value / 16GB (2x8GB) DDR4 3200 / W10IoT64EnterpriseLTSC2021ValueforThinClient / Clickpad for NFC Backlit spillresistant Privacy KBD / 14.0  AG FHD (1920x1080) LwBluLt UWVA 1000   fHDC IR SureView Reflect bnt  Pan</t>
  </si>
  <si>
    <t>14.0 inch AG FHD (1920x1080) LwBluLt UWVA 1000 for WWAN fHDC IR SureView Reflect LCD Panel</t>
  </si>
  <si>
    <t>Clickpad for NFC Backlit spill-resistant Privacy KBD</t>
  </si>
  <si>
    <t>11D42EA</t>
  </si>
  <si>
    <t>Ryzen 5 5625U   mt645 G7 / 256GB PCIe NVMe Value / 8GB (2x4GB) DDR4 3200 / W10IoT64EnterpriseLTSC2021ValueforThinClient / Clickpad for NFC Backlit spillresistant Privacy KBD / 14.0  AG FHD (1920x1080) LwBluLt UWVA 1000   fHDC IR SureView Reflect bnt  Pane</t>
  </si>
  <si>
    <t>11D44EA</t>
  </si>
  <si>
    <t xml:space="preserve">Ryzen 5 5625U   mt645 G7 / 256GB PCIe NVMe Value / 16GB (2x8GB) DDR4 3200 / W10IoT64EnterpriseLTSC2021ValueforThinClient / Clickpad for NFC Backlit spillresistant KBD / 14.0  AG FHD (1920x1080) LED UWVA 400   fHDC IR bnt  Panel / 1/1/0yw / Realtek 8852BE </t>
  </si>
  <si>
    <t>14.0 inch AG FHD (1920x1080) LED UWVA 400 for WWAN fHDC IR LCD Panel</t>
  </si>
  <si>
    <t>11D40EA</t>
  </si>
  <si>
    <t>Ryzen 5 5625U   mt645 G7 / 256GB PCIe NVMe Value / 8GB (2x4GB) DDR4 3200 / W10IoT64EnterpriseLTSC2021ValueforThinClient / Clickpad for NFC Backlit spillresistant KBD / 14.0  AG FHD (1920x1080) LED UWVA 400   fHDC IR bnt  Panel / 1/1/0yw / Realtek 8852BE W</t>
  </si>
  <si>
    <t>11D41EA</t>
  </si>
  <si>
    <t>11D45EA</t>
  </si>
  <si>
    <t>74R69AA</t>
  </si>
  <si>
    <t xml:space="preserve">Ryzen 3 5425U   mt645 G7 / 256GB PCIe NVMe Value / 8GB (2x4GB) DDR4 3200 / W10IoT64EnterpriseLTSC2021ValueforThinClient / Clickpad for NFC Backlit spillresistant KBD / 14  FHD (1920x1080) AG LED UWVA 250    HD Narrow Bezel bent / 1/1/0yw / Realtek 8852BE </t>
  </si>
  <si>
    <t>74R68AA</t>
  </si>
  <si>
    <t>74R73AA</t>
  </si>
  <si>
    <t>Ryzen 5 5625U no  mt645 G7 / 256GB PCIe NVMe Value / 8GB (2x4GB) DDR4 3200 / W10IoT64EnterpriseLTSC2021ValueforThinClient / Clickpad for NFC Backlit spillresistant KBD / 14  FHD (1920x1080) AG LED UWVA 250  HD Touchscreen Narrow Bezel bent / 1/1/0yw / Rea</t>
  </si>
  <si>
    <t>74R74AA</t>
  </si>
  <si>
    <t>74S15AA</t>
  </si>
  <si>
    <t>74S16AA</t>
  </si>
  <si>
    <t xml:space="preserve">HP T310 </t>
  </si>
  <si>
    <t>2EZ54AA</t>
  </si>
  <si>
    <t>t310 G2 copper ZC / USB Business Slim  kbd</t>
  </si>
  <si>
    <t>Teradici</t>
  </si>
  <si>
    <t>HP Optical USB Mouse</t>
  </si>
  <si>
    <t>A2N AB6 AB7 AB8 AB9 ABB ABD ABE ABF ABH ABN ABT ABU ABV ABY ABZ ACB ACQ AK8 AKC AKS BH4 BH5 UUG UUZ</t>
  </si>
  <si>
    <t>2EZ55AA</t>
  </si>
  <si>
    <t>t310 G2 Fiber ZC / USB Business Slim  kbd</t>
  </si>
  <si>
    <t>A2N AB6 AB7 AB8 AB9 ABB ABD ABE ABF ABH ABN ABT ABU ABV ABY ABZ ACB ACQ AK8 AKC AKS BH4 UUG UUZ</t>
  </si>
  <si>
    <t>X9S71EA</t>
  </si>
  <si>
    <t xml:space="preserve">t310 -display Fiber Ready ZC / USB kbd </t>
  </si>
  <si>
    <t>HP USB Mouse</t>
  </si>
  <si>
    <t xml:space="preserve">HP USB Keyboard </t>
  </si>
  <si>
    <t>ABB ABD ABE ABF ABN ABU ABY ACB AK8 UUZ</t>
  </si>
  <si>
    <t>62V31EA</t>
  </si>
  <si>
    <t>UMA i7-12800H Studio 16 G9 / 512GB PCIe-4x4 NVMe TLC / 16GB (2x8GB) DDR5 4800 SODIMM Memory / W11p64DongradeWin10p64 / 16.0 AG WUXGA (1920x1200) WLED+LBL 400 bnt LCD Panel / WLAN Intel AX211 Wi-Fi 6E vPro 160 MHz BT 5.3 WLAN / 3yw / AMTenabled | HP Tamper</t>
  </si>
  <si>
    <t>UMA ONLY, NO DISCRETE GRAPHICS</t>
  </si>
  <si>
    <t>AB7 ABB ABT ABU AKE AKS BED UUG UUZ</t>
  </si>
  <si>
    <t>62V23EA</t>
  </si>
  <si>
    <t>RTX A3000 12GB i9-12900H Studio 16 G9 / 4TB PCIe-4x4 2280 NVMe TLC M.2 / 64GB (2x32GB) DDR5 4800 SODIMM Memory / W11p64DongradeWin10p64HighEnd / 16.0 AG WUXGA (1920x1200) WLED+LBL 400 bnt LCD Panel / WLAN Intel AX211 Wi-Fi 6E vPro 160 MHz BT 5.3 WLAN / 3y</t>
  </si>
  <si>
    <t>4TB PCIe-4x4 2280 NVMe TLC M.2 Solid State Drive</t>
  </si>
  <si>
    <t xml:space="preserve">RTX A3000 12GB i7-12800H Studio 16 G9 / 1TB PCIe-4x4 2280 NVMe TLC / 32GB (2x16GB) DDR5 4800 SODIMM Memory / W11p64DongradeWin10p64 / 16.0 AG WUXGA (1920x1200) WLED+LBL 400 bnt LCD Panel / WLAN Intel AX211 Wi-Fi 6E vPro 160 MHz BT 5.3 WLAN / 3yw / InTile </t>
  </si>
  <si>
    <t>ABB UUG UUZ</t>
  </si>
  <si>
    <t>62V22EA</t>
  </si>
  <si>
    <t>GeF RTX 3070 Ti 8GB i9-12900H Studio 16 G9 / 2TB PCIe-4x4 2280 NVMe TLC / 32GB (2x16GB) DDR5 4800 SODIMM Memory / W11p64DongradeWin10p64HighEnd / 16.0 AG WUXGA (1920x1200) WLED+LBL 400 bnt LCD Panel / WLAN Intel AX211 Wi-Fi 6E vPro 160 MHz BT 5.3 WLAN / 3</t>
  </si>
  <si>
    <t>62V30EA</t>
  </si>
  <si>
    <t>RTX A1000 4GB i7-12800H Studio 16 G9 / 1TB PCIe-4x4 2280 NVMe TLC / 32GB (2x16GB) DDR5 4800 SODIMM Memory / W11p64DongradeWin10p64 / 16.0 AG WUXGA (1920x1200) WLED+LBL 400 bnt LCD Panel / WLAN Intel AX211 Wi-Fi 6E vPro 160 MHz BT 5.3 WLAN / 3yw / AMTenabl</t>
  </si>
  <si>
    <t>T550 i7-1255U 14 G9 / 512GB PCIe NVMe Value / 16GB (1x16GB) DDR5 4800 SODIMM Memory / W11p64DongradeWin10p64 / 14.0 AG WUXGA (1920x1200) LED 250 f5MP bnt LCD Panel / WLAN Intel AX211 Wi-Fi 6E 160 MHz BT 5.3 WLAN / 3yw / HP Tamper Lock | No vPro AMT suppor</t>
  </si>
  <si>
    <t>T550 i7-1265U 14 G9 / 1TB PCIe-4x4 2280 NVMe TLC / 32GB (2x16GB) DDR5 4800 SODIMM Memory / W11p64DongradeWin10p64 / 14.0 AG WUXGA (1920x1200) WLED+LBL 400 f5MP bnt LCD Panel / WLAN Intel AX211 Wi-Fi 6E vPro 160 MHz BT 5.3 WLAN / 3yw / HP Smart Support | A</t>
  </si>
  <si>
    <t>UMA i7-1280P Realtek USBC 14 G9 / 1TB PCIe-4x4 2280 NVMe TLC / 32GB (2x16GB) DDR5 4800 SODIMM Memory / W11p64DongradeWin10p64 / 14.0 AG WQXGA (2560x1600) LED 500 f5MP IR 120Hz DrC bntLCD Panel / WLAN Intel AX211 Wi-Fi 6E vPro 160 MHz BT 5.3 WLAN / 3yw / N</t>
  </si>
  <si>
    <t>i7-1265U 16 G9 / 512GB PCIe NVMe Value / 32GB (2x16GB) DDR5 4800 SODIMM Memory / W11p64DongradeWin10p64 / 16.0 AG WUXGA (1920x1200) WLED+LBL 400 f5MP bnt LCD Panel / WLAN Intel AX211 Wi-Fi 6E vPro 160 MHz BT 5.3 WLAN / 3yw / HP Tamper Lock | HP Smart Supp</t>
  </si>
  <si>
    <t>i7-1255U 16 G9 / 512GB PCIe-4x4 NVMe TLC / 16GB (1x16GB) DDR5 4800 SODIMM Memory / W11p64DongradeWin10p64 / 16.0 AG WUXGA (1920x1200) WLED+LBL 400 f5MP IR bnt LCD Panel / WLAN Intel AX211 Wi-Fi 6E 160 MHz BT 5.3 WLAN / 3yw / ActiveSC | HP Tamper Lock | No</t>
  </si>
  <si>
    <t>i7-1265U 16 G9 / 1TB PCIe-4x4 2280 NVMe TLC / 32GB (2x16GB) DDR5 4800 SODIMM Memory / W11p64DongradeWin10p64 / 16.0 AG WUXGA (1920x1200) WLED+LBL 1000 f5MP IR Sure ViewReflect bnt LCD Panel / WLAN Intel AX211 Wi-Fi 6E vPro 160 MHz BT 5.3 WLAN / 3yw / Acti</t>
  </si>
  <si>
    <t>i7-1265U OS Recovery 16 G9 / 1TB PCIe-4x4 2280 NVMe TLC / 16GB (1x16GB) DDR5 4800 SODIMM Memory / W11p64DongradeWin10p64 / 16.0 AG WUXGA (1920x1200) WLED+LBL 400 f5MP bnt LCD Panel / WLAN Intel AX211 Wi-Fi 6E vPro 160 MHz BT 5.3 WLAN / 3yw / HP Tamper Loc</t>
  </si>
  <si>
    <t>i7-1265U 16 G9 / 1TB PCIe-4x4 2280 NVMe TLC / 32GB (1x32GB) DDR5 4800 SODIMM Memory / W11p64DongradeWin10p64 / 16.0 AG WUXGA (1920x1200) LED 250 f5MP IR Touchscreen bnt LCDPanel / WLAN Intel AX211 Wi-Fi 6E vPro 160 MHz BT 5.3 WLAN / 3yw / HP Smart Support</t>
  </si>
  <si>
    <t>6B872EA</t>
  </si>
  <si>
    <t>UMA i7-1270P OS Recovery Realtek USBC 16 G9 / 1TB PCIe-4x4 2280 NVMe TLC / 16GB (1x16GB) DDR5 4800 SODIMM Memory / W11p64DongradeWin10p64 / 16.0 AG WUXGA (1920x1200) WLED+LBL 1000 for WWAN f5MP IR SureView Reflect bnt LCD Panel / WLAN Intel AX211 Wi-Fi 6E</t>
  </si>
  <si>
    <t>A2M ABB ABN ABY ABZ AK8 B1R UUG UUW UUZ</t>
  </si>
  <si>
    <t>i7-12800HX for WWAN Fury 16 G9 / 512GB PCIe-4x4 NVMe TLC / 16GB (2x8GB) DDR5 4800 SODIMM Memory / NVIDIA RTX A2000 8 GB / W11p64 / 16.0 AG WUXGA (1920x1200) WLED+LBL 400 for WWAN w5MP IR bntLCD Panel / WLAN Intel AX211 Wi-Fi 6E 160 MHz BT 5.3 WLAN / 3yw /</t>
  </si>
  <si>
    <t>i7-12850HX for WWAN Fury 16 G9 / 1TB PCIe-4x4 2280 NVMe TLC / 32GB (2x16GB) DDR5 4800 SODIMM Memory / NVIDIA RTX A3000 12 GB / W11p64 / 16.0 AG WUXGA (1920x1200) WLED+LBL 400 for WWAN w5MP IR bntLCD Panel / WLAN Intel AX211 Wi-Fi 6E vPro 160 MHz BT 5.3 WL</t>
  </si>
  <si>
    <t>i7-12800HX no WWAN Fury 16 G9 / 512GB PCIe-4x4 NVMe TLC / 16GB (1x16GB) DDR5 4800 SODIMM Memory / NVIDIA RTX A1000 4 GB / W11p64DongradeWin10p64 / 16.0 AG WUXGA (1920x1200) WLED+LBL 400 w5MP IR bnt LCD Panel / WLAN Intel AX211 Wi-Fi 6E 160 MHz BT 5.3 WLAN</t>
  </si>
  <si>
    <t>i7-12800HX no WWAN Fury 16 G9 / 512GB PCIe-4x4 NVMe TLC / 32GB (1x32GB) DDR5 4800 SODIMM Memory / NVIDIA RTX A3000 12 GB / W11p64DongradeWin10p64 / 16.0 AG WUXGA (1920x1200) WLED+LBL 400 w5MP IR bnt LCD Panel / WLAN Intel AX211 Wi-Fi 6E 160 MHz BT 5.3 WLA</t>
  </si>
  <si>
    <t>i7-12800HX no WWAN Fury 16 G9 / 512GB PCIe-4x4 NVMe TLC / 16GB (1x16GB) DDR5 4800 SODIMM Memory / NVIDIA RTX A2000 8 GB / W11p64DongradeWin10p64 / 16.0 AG WUXGA (1920x1200) WLED+LBL 400 w5MP IR bnt LCD Panel / WLAN Intel AX211 Wi-Fi 6E 160 MHz BT 5.3 WLAN</t>
  </si>
  <si>
    <t>i7-12800HX no WWAN Fury 16 G9 / 1TB PCIe-4x4 2280 NVMe TLC / 32GB (1x32GB) DDR5 4800 SODIMM Memory / NVIDIA RTX A2000 8 GB / W11p64DongradeWin10p64 / 16.0 AG WUXGA (1920x1200) WLED+LBL 400 w5MP IR bnt LCD Panel / WLAN Intel AX211 Wi-Fi 6E 160 MHz BT 5.3 W</t>
  </si>
  <si>
    <t>i7-12800HX for WWAN Fury 16 G9 / 512GB PCIe-4x4 NVMe TLC / 16GB (2x8GB) DDR5 4800 SODIMM Memory / NVIDIA RTX A1000 4 GB / W11p64 / 16.0 AG WUXGA (1920x1200) WLED+LBL 400 for WWAN w5MP IR bntLCD Panel / WLAN Intel AX211 Wi-Fi 6E 160 MHz BT 5.3 WLAN / 3yw /</t>
  </si>
  <si>
    <t xml:space="preserve">i7-12850HX for WWAN Fury 16 G9 / 512GB PCIe-4x4 NVMe TLC / 16GB (2x8GB) DDR5 4800 SODIMM Memory / NVIDIA RTX A2000 8 GB / W11p64 / 16.0 AG WUXGA (1920x1200) WLED+LBL 400 for WWAN w5MP IR bntLCD Panel / WLAN Intel AX211 Wi-Fi 6E vPro 160 MHz BT 5.3 WLAN / </t>
  </si>
  <si>
    <t>62U96EA</t>
  </si>
  <si>
    <t>i7-12850HX for WWAN Fury 16 G9 / 1TB PCIe-4x4 2280 NVMe TLC / 32GB (2x16GB) DDR5 4800 SODIMM Memory / NVIDIA RTX A3000 12 GB / W11p64DongradeWin10p64 / 16.0 AG WUXGA (1920x1200) WLED+LBL 400 for WWAN w5MP IR bntLCD Panel / WLAN Intel AX211 Wi-Fi 6E vPro 1</t>
  </si>
  <si>
    <t>i9-12950HX no WWAN Fury 16 G9 / 1TB PCIe-4x4 2280 NVMe TLC / 32GB (1x32GB) DDR5 4800 SODIMM Memory / NVIDIA RTX A3000 12 GB / W11p64DongradeWin10p64HighEnd / 16.0 AG WQUXGA (3840x2400) LED 500 w5MP IR 120Hz DrCbnt LCD Panel / WLAN Intel AX211 Wi-Fi 6E vPr</t>
  </si>
  <si>
    <t>62U93EA</t>
  </si>
  <si>
    <t>i7-12850HX for WWAN Fury 16 G9 / 512GB PCIe-4x4 NVMe TLC / 16GB (1x16GB) DDR5 4800 SODIMM Memory / NVIDIA RTX A2000 8 GB / W11p64DongradeWin10p64 / 16.0 AG WUXGA (1920x1200) WLED+LBL 400 for WWAN w5MP IR bntLCD Panel / WLAN Intel AX211 Wi-Fi 6E vPro 160 M</t>
  </si>
  <si>
    <t>62U95EA</t>
  </si>
  <si>
    <t>i7-12800HX for WWAN Fury 16 G9 / 1TB PCIe-4x4 2280 NVMe TLC / 32GB (2x16GB) DDR5 4800 SODIMM Memory / NVIDIA RTX A3000 12 GB / W11p64DongradeWin10p64 / 16.0 AG WUXGA (1920x1200) WLED+LBL 400 for WWAN w5MP IR bntLCD Panel / WLAN Intel AX211 Wi-Fi 6E 160 MH</t>
  </si>
  <si>
    <t>i7-12850HX for WWAN Fury 16 G9 / 512GB PCIe-4x4 NVMe TLC / 32GB (2x16GB) DDR5 4800 SODIMM Memory / NVIDIA RTX A2000 8 GB / W11p64DongradeWin10p64 / 16.0 AG WUXGA (1920x1200) WLED+LBL 400 for WWAN w5MP IR bntLCD Panel / WLAN Intel AX211 Wi-Fi 6E vPro 160 M</t>
  </si>
  <si>
    <t>62U97EA</t>
  </si>
  <si>
    <t>i9-12950HX no WWAN Fury 16 G9 / 1TB PCIe-4x4 2280 NVMe TLC / 32GB (2x16GB) DDR5 4800 SODIMM Memory / NVIDIA RTX A3000 12 GB / W11p64DongradeWin10p64HighEnd / 16.0 AG WQUXGA (3840x2400) LED 500 w5MP IR 120Hz DrCbnt LCD Panel / WLAN Intel AX211 Wi-Fi 6E vPr</t>
  </si>
  <si>
    <t>62V21EA</t>
  </si>
  <si>
    <t xml:space="preserve">i9-12950HX for WWAN Fury 16 G9 / 4TB PCIe-4x4 2280 NVMe TLC M.2 / 64GB (2x32GB) DDR5 4800 SODIMM ECC Memory / NVIDIA RTX A4500 16 GB / W11p64DongradeWin10p64HighEnd / 16.0 AG WUXGA (1920x1200) WLED+LBL 400 for WWAN w5MP IR bntLCD Panel / WLAN Intel AX211 </t>
  </si>
  <si>
    <t>64GB (2x32GB) DDR5 4800 SODIMM ECC Memory</t>
  </si>
  <si>
    <t>NVIDIA RTX A4500 16 GB Graphics</t>
  </si>
  <si>
    <t>i7-12800HX for WWAN Fury 16 G9 / 512GB PCIe-4x4 NVMe TLC / 16GB (1x16GB) DDR5 4800 SODIMM Memory / NVIDIA RTX A1000 4 GB / W11p64DongradeWin10p64 / 16.0 AG WUXGA (1920x1200) WLED+LBL 400 for WWAN w5MP IR bntLCD Panel / WLAN Intel AX211 Wi-Fi 6E 160 MHz BT</t>
  </si>
  <si>
    <t>62U94EA</t>
  </si>
  <si>
    <t>i7-12800HX for WWAN Fury 16 G9 / 1TB PCIe-4x4 2280 NVMe TLC / 32GB (2x16GB) DDR5 4800 SODIMM Memory / NVIDIA RTX A2000 8 GB / W11p64DongradeWin10p64 / 16.0 AG WUXGA (1920x1200) WLED+LBL 400 for WWAN w5MP IR bntLCD Panel / WLAN Intel AX211 Wi-Fi 6E 160 MHz</t>
  </si>
  <si>
    <t>62V29EA</t>
  </si>
  <si>
    <t xml:space="preserve">i7-12850HX for WWAN Fury 16 G9 / 512GB PCIe-4x4 NVMe TLC / 16GB (1x16GB) DDR5 4800 SODIMM Memory / No Discrete / W11p64DongradeWin10p64 / 16.0 AG WUXGA (1920x1200) WLED+LBL 400 for WWAN w5MP IR bntLCD Panel / WLAN Intel AX211 Wi-Fi 6E vPro 160 MHz BT 5.3 </t>
  </si>
  <si>
    <t>62U98EA</t>
  </si>
  <si>
    <t>i9-12950HX for WWAN Fury 16 G9 / 1TB PCIe-4x4 2280 NVMe TLC / 64GB (2x32GB) DDR5 4800 SODIMM ECC Memory / NVIDIA RTX A5500 16 GB / W11p64DongradeWin10p64HighEnd / 16.0 BV WQUXGA (3840x2400) LwBluLt 400 for WWAN w5MP IRTouchscreen bnt OLED Panel / WLAN Int</t>
  </si>
  <si>
    <t>16.0 inch BV WQUXGA (3840x2400) LwBluLt UWVA 400 for WWAN w5MP IRTouchscreen bnt OLED Panel</t>
  </si>
  <si>
    <t>NVIDIA RTX A5500 16 GB Graphics</t>
  </si>
  <si>
    <t>62V20EA</t>
  </si>
  <si>
    <t>i9-12950HX for WWAN Fury 16 G9 / 2TB PCIe-4x4 2280 NVMe TLC 2nd | 4TB PCIe-4x4 2280 NVMe TLC M.2 | 2TB PCIe-4x4 2280 NVMe TLC 3rd / 128GB (4x32GB) DDR5 4800 SODIMM ECC Memory / NVIDIA RTX A5500 16 GB / W11p64DongradeWin10p64HighEnd / 16.0 AG WUXGA (1920x1</t>
  </si>
  <si>
    <t>128GB (4x32GB) DDR5 4800 SODIMM ECC Memory</t>
  </si>
  <si>
    <t>2TB PCIe-4x4 2280 NVMe TLC 2nd Solid State Drive-609W2AV, 2TB PCIe-4x4 2280 NVMe TLC 3rd Solid State Drive-609W3AV, 4TB PCIe-4x4 2280 NVMe TLC M.2 Solid State Drive</t>
  </si>
  <si>
    <t>62V28EA</t>
  </si>
  <si>
    <t>i7-12850HX for WWAN Fury 16 G9 / 1TB PCIe-4x4 2280 NVMe TLC / 32GB (1x32GB) DDR5 4800 SODIMM Memory / NVIDIA RTX A1000 4 GB / W11p64DongradeWin10p64 / 16.0 AG WUXGA (1920x1200) WLED+LBL 400 for WWAN w5MP IR bntLCD Panel / WLAN Intel AX211 Wi-Fi 6E vPro 16</t>
  </si>
  <si>
    <t>525H4EA</t>
  </si>
  <si>
    <t>A2M A2N AB7 AB8 AB9 ABB ABD ABE ABF ABH ABN ABT ABU ABV ABY ABZ AK8 AKC AKD AKE AKS B1R BCM BED UUG UUW UUZ</t>
  </si>
  <si>
    <t>4Q8N9AA</t>
  </si>
  <si>
    <t>Z24m G3 23.8" QHD Conferencing USB-C PD - 3yrs warranty</t>
  </si>
  <si>
    <t>1x SuperSpeed USB Type-C®️ 5Gbps signaling rate (Up to 100W USB Power Delivery, Alt Mode DisplayPort™ 1.4)</t>
  </si>
  <si>
    <t>170W</t>
  </si>
  <si>
    <t>AC power cord (1.83m) 5.9ft; HDMI 2.0 cable (1.8m) 5.9 ft; USB 3.2 C-C cable (1m); DP 1.4 cable (1.8m); Warranty Card; Quick Setup Poster; VESA MOUNT ADAPTER; Color calibration report</t>
  </si>
  <si>
    <t>5x : 1 SuperSpeed USB Type-C®️ 5Gbps signaling rate (Up to 100W USB Power Delivery, Alt Mode DisplayPort™ 1.4) - 4x USB- A  : SuperSpeed USB Type-A 5Gbps signaling rate</t>
  </si>
  <si>
    <t>53.83 x 19.5 x 48.93 cm</t>
  </si>
  <si>
    <t>https://www8.hp.com/h20195/v2/GetDocument.aspx?docname=c08142928</t>
  </si>
  <si>
    <t>6B8Y1AA</t>
  </si>
  <si>
    <t>HP Renew Executive 16 Laptop Backpack</t>
  </si>
  <si>
    <t>6B8Y2AA</t>
  </si>
  <si>
    <t>HP Renew Executive 16 Laptop Bag</t>
  </si>
  <si>
    <t>6B8Y3AA</t>
  </si>
  <si>
    <t>HP Renew Executive 14.1 Laptop Sleeve</t>
  </si>
  <si>
    <t>4M9Y9AA</t>
  </si>
  <si>
    <t>HP Z2 Mini G9 Serial Port Adapter</t>
  </si>
  <si>
    <t>6D8L6AA</t>
  </si>
  <si>
    <t>6E6M1AA</t>
  </si>
  <si>
    <t>HP ZBook 230W Slim Smart 4.5mm AC Adapter</t>
  </si>
  <si>
    <t>695J5AA</t>
  </si>
  <si>
    <t>HP 965 4K Streaming Webcam</t>
  </si>
  <si>
    <t>6E3Y9AA</t>
  </si>
  <si>
    <t>Allied Telesis AT-2911T/2-901 Dual Port 1GbE NIC</t>
  </si>
  <si>
    <t>6D8L6AA#ABB</t>
  </si>
  <si>
    <t>HP 2TB PCIe-4x4 NVMe TLC M.2 Solid State Drive-EURO</t>
  </si>
  <si>
    <t>4R009A6#AR4</t>
  </si>
  <si>
    <t>4R009A6#ARK</t>
  </si>
  <si>
    <t>4R009A6#B15</t>
  </si>
  <si>
    <t>4R009A6#BCM</t>
  </si>
  <si>
    <t>4R009A6#BED</t>
  </si>
  <si>
    <t>4R009A6#UUW</t>
  </si>
  <si>
    <t>4R009A6#UUZ</t>
  </si>
  <si>
    <t>286H5AA#AC3</t>
  </si>
  <si>
    <t>286H8AA#AC3</t>
  </si>
  <si>
    <t>286J1AA#AC3</t>
  </si>
  <si>
    <t>4S967AA#AC3</t>
  </si>
  <si>
    <t>5S4C0AA#ABB</t>
  </si>
  <si>
    <t>5S4C3AA#ABB</t>
  </si>
  <si>
    <t>5S4C4AA#ABB</t>
  </si>
  <si>
    <t>6D8T0AA#ABB</t>
  </si>
  <si>
    <t>6D8T4AA#ABB</t>
  </si>
  <si>
    <t>9VA80AA#AC3</t>
  </si>
  <si>
    <t>G1K28AA#ABB</t>
  </si>
  <si>
    <t>1JR31AA#AC3</t>
  </si>
  <si>
    <t>6SP30AA#AC3</t>
  </si>
  <si>
    <t>1D0K2AA#AC3</t>
  </si>
  <si>
    <t>1D0K8AA#AC3</t>
  </si>
  <si>
    <t>4E407AA#AC3</t>
  </si>
  <si>
    <t>3B4Q5AA#AC3</t>
  </si>
  <si>
    <t>4X491AA#AC3</t>
  </si>
  <si>
    <t>1N1D4AA#ABB</t>
  </si>
  <si>
    <t>1N1D4AA#ABU</t>
  </si>
  <si>
    <t>1N1D4AA#ACQ</t>
  </si>
  <si>
    <t>1N1D4AA#UUZ</t>
  </si>
  <si>
    <t>1N1D5AA#ABB</t>
  </si>
  <si>
    <t>H6Y89AA#ABB</t>
  </si>
  <si>
    <t>H6Y89AA#ABT</t>
  </si>
  <si>
    <t>H6Y89AA#ABU</t>
  </si>
  <si>
    <t>H6Y89AA#ABY</t>
  </si>
  <si>
    <t>H6Y89AA#ABZ</t>
  </si>
  <si>
    <t>H6Y89AA#ACQ</t>
  </si>
  <si>
    <t>H6Y89AA#UUZ</t>
  </si>
  <si>
    <t>H6Y90AA#ABB</t>
  </si>
  <si>
    <t>H6Y90AA#ABT</t>
  </si>
  <si>
    <t>H6Y90AA#ABU</t>
  </si>
  <si>
    <t>H6Y90AA#ABY</t>
  </si>
  <si>
    <t>H6Y90AA#ABZ</t>
  </si>
  <si>
    <t>H6Y90AA#ACQ</t>
  </si>
  <si>
    <t>H6Y90AA#UUZ</t>
  </si>
  <si>
    <t>4SC18AA#ABB</t>
  </si>
  <si>
    <t>4SC18AA#ABT</t>
  </si>
  <si>
    <t>4SC18AA#ABU</t>
  </si>
  <si>
    <t>4SC18AA#ABY</t>
  </si>
  <si>
    <t>4SC18AA#ACQ</t>
  </si>
  <si>
    <t>4SC18AA#UUZ</t>
  </si>
  <si>
    <t>1MZ01AA#ABB</t>
  </si>
  <si>
    <t>1MZ01AA#ABT</t>
  </si>
  <si>
    <t>1MZ01AA#ABU</t>
  </si>
  <si>
    <t>1MZ01AA#ABY</t>
  </si>
  <si>
    <t>1MZ01AA#ABZ</t>
  </si>
  <si>
    <t>1MZ01AA#ACQ</t>
  </si>
  <si>
    <t>1MZ01AA#UUZ</t>
  </si>
  <si>
    <t>L2X04AA#ABB</t>
  </si>
  <si>
    <t>L2X04AA#ABT</t>
  </si>
  <si>
    <t>L2X04AA#ABU</t>
  </si>
  <si>
    <t>L2X04AA#ABY</t>
  </si>
  <si>
    <t>L2X04AA#ABZ</t>
  </si>
  <si>
    <t>L2X04AA#ACQ</t>
  </si>
  <si>
    <t>L2X04AA#UUZ</t>
  </si>
  <si>
    <t>L4R65AA#ABB</t>
  </si>
  <si>
    <t>L4R65AA#ABT</t>
  </si>
  <si>
    <t>L4R65AA#ABU</t>
  </si>
  <si>
    <t>L4R65AA#ABY</t>
  </si>
  <si>
    <t>L4R65AA#ABZ</t>
  </si>
  <si>
    <t>L4R65AA#ACQ</t>
  </si>
  <si>
    <t>L4R65AA#UUZ</t>
  </si>
  <si>
    <t>1P3K6AA#ABB</t>
  </si>
  <si>
    <t>1P3K6AA#ABT</t>
  </si>
  <si>
    <t>1P3K6AA#ABU</t>
  </si>
  <si>
    <t>1P3K6AA#ABY</t>
  </si>
  <si>
    <t>1P3K6AA#ABZ</t>
  </si>
  <si>
    <t>1P3K6AA#ACQ</t>
  </si>
  <si>
    <t>1P3K6AA#UUZ</t>
  </si>
  <si>
    <t>1P3K6A6#ABB</t>
  </si>
  <si>
    <t>1P3K6A6#ABU</t>
  </si>
  <si>
    <t>491C7AA#ABB</t>
  </si>
  <si>
    <t>491C7AA#ABT</t>
  </si>
  <si>
    <t>491C7AA#ABU</t>
  </si>
  <si>
    <t>491C7AA#ABY</t>
  </si>
  <si>
    <t>491C7AA#ACQ</t>
  </si>
  <si>
    <t>491C7AA#UUZ</t>
  </si>
  <si>
    <t>4J0P0AA#ABB</t>
  </si>
  <si>
    <t>4J0P0AA#ABT</t>
  </si>
  <si>
    <t>4J0P0AA#ABU</t>
  </si>
  <si>
    <t>4J0P0AA#ABY</t>
  </si>
  <si>
    <t>4J0P0AA#ABZ</t>
  </si>
  <si>
    <t>4J0P0AA#ACQ</t>
  </si>
  <si>
    <t>4J0P0AA#UUZ</t>
  </si>
  <si>
    <t>671R3AA#ABB</t>
  </si>
  <si>
    <t>671R3AA#ABT</t>
  </si>
  <si>
    <t>671R3AA#ABU</t>
  </si>
  <si>
    <t>671R3AA#ABY</t>
  </si>
  <si>
    <t>671R3AA#ABZ</t>
  </si>
  <si>
    <t>671R3AA#ACQ</t>
  </si>
  <si>
    <t>671R3AA#UUZ</t>
  </si>
  <si>
    <t>671R3A6#ABB</t>
  </si>
  <si>
    <t>671R3A6#ABU</t>
  </si>
  <si>
    <t>6E6M1AA#ABB</t>
  </si>
  <si>
    <t>HP ZBook 230W Slim Smart 4.5mm AC Adapter-EURO</t>
  </si>
  <si>
    <t>6E6M1AA#ABU</t>
  </si>
  <si>
    <t>HP ZBook 230W Slim Smart 4.5mm AC Adapter-UK</t>
  </si>
  <si>
    <t>6E6M1AA#ABY</t>
  </si>
  <si>
    <t>HP ZBook 230W Slim Smart 4.5mm AC Adapter-DEN</t>
  </si>
  <si>
    <t>6E6M1AA#UUZ</t>
  </si>
  <si>
    <t>HP ZBook 230W Slim Smart 4.5mm AC Adapter-SWIS2</t>
  </si>
  <si>
    <t>1C9J6AA#ABB</t>
  </si>
  <si>
    <t>1C9J6AA#ABT</t>
  </si>
  <si>
    <t>1C9J6AA#ABU</t>
  </si>
  <si>
    <t>1C9J6AA#ABY</t>
  </si>
  <si>
    <t>2HY51AA#ABB</t>
  </si>
  <si>
    <t>2HY51AA#ABT</t>
  </si>
  <si>
    <t>2HY51AA#ABU</t>
  </si>
  <si>
    <t>2HY51AA#ABV</t>
  </si>
  <si>
    <t>2HY51AA#ABY</t>
  </si>
  <si>
    <t>2HY51AA#ABZ</t>
  </si>
  <si>
    <t>2HY51AA#ACQ</t>
  </si>
  <si>
    <t>2HY51AA#UUZ</t>
  </si>
  <si>
    <t>2LM71AA#ABB</t>
  </si>
  <si>
    <t>2LM71AA#ABT</t>
  </si>
  <si>
    <t>2LM71AA#ABU</t>
  </si>
  <si>
    <t>2LM71AA#ABV</t>
  </si>
  <si>
    <t>2LM71AA#ABY</t>
  </si>
  <si>
    <t>2LM71AA#ABZ</t>
  </si>
  <si>
    <t>2LM71AA#ACQ</t>
  </si>
  <si>
    <t>2LM71AA#UUZ</t>
  </si>
  <si>
    <t>695J5AA#ABB</t>
  </si>
  <si>
    <t>HP 965 4K Streaming Webcam-EURO</t>
  </si>
  <si>
    <t>3FB01AA#AC3</t>
  </si>
  <si>
    <t>5R8X8AA#ABB</t>
  </si>
  <si>
    <t>HP 250 G9</t>
  </si>
  <si>
    <t>HP ProBook x360 435 G9</t>
  </si>
  <si>
    <t>6A250EA</t>
  </si>
  <si>
    <t>6S7B6EA</t>
  </si>
  <si>
    <t>6S7B7EA</t>
  </si>
  <si>
    <t>6S7B8EA</t>
  </si>
  <si>
    <t>15.6 inch FHD (1920x1080) Anti-Glare LED UWVA 250 Narrow Bezel slim</t>
  </si>
  <si>
    <t>13.3 inch FHD (1920x1080) BrightView LED UWVA 400 with HD Webcam + IRuslim Touchscreen Low Power</t>
  </si>
  <si>
    <t>17.3 inch AG FHD (1920x1080) LED UWVA 300 flt LCD Panel</t>
  </si>
  <si>
    <t>UMA i3-1215U Trusted Platm Module 250 G9 / 15.6 FHD AG UWVA 250 / 8GB 1D DDR4 3200 / 256GB PCIe NVMe Value / W11p64 / 1yw / Ash   kbd TP Imagepad with numeric keypad / ax 2x2+BT 5.2 / Asteroid Silver  with HD Webcam + TNR Fingerprint Reader ID</t>
  </si>
  <si>
    <t xml:space="preserve">UMA Ryze5 5625U x360 435 G9 / 13.3 FHD BV UWVA 400HD + IRTouch Low Power / 8GB 1D DDR4 3200 / 256GB PCIe NVMe Value / W11p64DowngradeW10p64 / 1yw / 5MP NoMic Webcam / Clickpad  Premium kbd for 2nd Camera / Fast Connect 6900 Wi-Fi 6E AIM-T 160 MHz +BT 5.3 </t>
  </si>
  <si>
    <t>ax 2x2 +Bluetooth 5.2 WW with 2 Antennas WLAN</t>
  </si>
  <si>
    <t>Qualcomm Fast Connect 6900 Wi-Fi 6E AIM-T 160 MHz +Bluetooth 5.3 WW WLAN</t>
  </si>
  <si>
    <t>Ash Silver ISK Textured Touchpad Imagepad with numeric keypad</t>
  </si>
  <si>
    <t>Clickpad spill-resistant Premium Keyboard for 2nd Camera</t>
  </si>
  <si>
    <t>Integrated 5MP NoMic Webcam</t>
  </si>
  <si>
    <t>HP EliteBook 830 G9</t>
  </si>
  <si>
    <t>HP Elite x360 830 G9</t>
  </si>
  <si>
    <t>HP EliteBook 840 G9</t>
  </si>
  <si>
    <t>HP EliteBook 860 G9</t>
  </si>
  <si>
    <t>HP Elite x360 1040 G9</t>
  </si>
  <si>
    <t>HP ElteBook 1040 G9</t>
  </si>
  <si>
    <t>HP EliteBook 1040 G9</t>
  </si>
  <si>
    <t>HP Elite Dragonfly G3</t>
  </si>
  <si>
    <t>6T1E1EA</t>
  </si>
  <si>
    <t>6T1E3EA</t>
  </si>
  <si>
    <t>6T1E2EA</t>
  </si>
  <si>
    <t>6T1E4EA</t>
  </si>
  <si>
    <t>6T1E0EA</t>
  </si>
  <si>
    <t>6T1D9EA</t>
  </si>
  <si>
    <t>6T1D7EA</t>
  </si>
  <si>
    <t>6T1D8EA</t>
  </si>
  <si>
    <t>6T1F0EA</t>
  </si>
  <si>
    <t>6T1E9EA</t>
  </si>
  <si>
    <t>6T1F3EA</t>
  </si>
  <si>
    <t>6T1F2EA</t>
  </si>
  <si>
    <t>6T1F1EA</t>
  </si>
  <si>
    <t>6T1E7EA</t>
  </si>
  <si>
    <t>6T1E8EA</t>
  </si>
  <si>
    <t>13.3 inch AG WUXGA (1920x1200) WLED+LBL UWVA 400 for WWAN f5MP IR bntLCD Panel</t>
  </si>
  <si>
    <t>13.3 inch BV WUXGA (1920x1200) WLED+LBL UWVA 400 for WWAN w5MP IRTouchscreen bnt LCD Panel</t>
  </si>
  <si>
    <t>14.0inchAGWUXGA(1920x1200)WLED+LBLUWVA1000forWWANw5MPIRTimeofFlightSureViewReflectTouchscreenbntLCDP</t>
  </si>
  <si>
    <t>14.0 inch AG WUXGA (1920x1200) WLED+LBL UWVA1000forWWANw5MPIRTimeofFlightSureViewReflectbntLCDPanel</t>
  </si>
  <si>
    <t>13.5 inch AG WUXGA+ (1920x1280) WLED+LBL UWVA 400 Touchscreen bnt LCDPanel</t>
  </si>
  <si>
    <t>13.5 inch BV WUXGA+ (1920x1280) WLED+LBL UWVA 1000 Sure View ReflectTouchscreen bnt LCD Panel</t>
  </si>
  <si>
    <t>Cor i7</t>
  </si>
  <si>
    <t>UMA i5-1235U 16GB 830 G9 / 13.3 WUXGA  W+LBL UWVA 400 WWAN 5MP IR bnt Panel / 512GB PCIe NVMe Value / W11p64DowngradeW10p64 / 1yw / 3yww Next Business Day Onsite Notebook Only Hardware Support Extension / Dual AryMic 5MP USB2 IR NFOVCamera / Clickpad Back</t>
  </si>
  <si>
    <t>UMA i5-1235U 16GB x360 830 G9 / 13.3 BV WUXGA  W+LBL UWVA 400 WWAN w5MP IRTouch bnt Panel / 512GB PCIe NVMe Value / W11p64DowngradeW10p64 / 1yw / 3yww Next Business Day Onsite Notebook Only Hardware Support Extension / Clickpad Backlit  Premium kbd / Inte</t>
  </si>
  <si>
    <t>UMA i7-1255U 16GB 830 G9 / 13.3 WUXGA  W+LBL UWVA 400 WWAN 5MP IR bnt Panel / 512GB PCIe NVMe Value / W11p64DowngradeW10p64 / 1yw / 3yww Next Business Day Onsite Notebook Only Hardware Support Extension / Dual AryMic 5MP USB2 IR NFOVCamera / Clickpad Back</t>
  </si>
  <si>
    <t>UMA i7-1255U 16GB x360 830 G9 / 13.3 BV WUXGA  W+LBL UWVA 400 WWAN w5MP IRTouch bnt Panel / 512GB PCIe NVMe Value / W11p64DowngradeW10p64 / 1yw / 3yww Next Business Day Onsite Notebook Only Hardware Support Extension / Clickpad Backlit  Premium kbd / Inte</t>
  </si>
  <si>
    <t>UMA i5-1235U Realtek USBC 840 G9 / 14.0 WUXGA  W+LBL UWVA 400 5MP IR bnt Panel / 16GB (1x16GB) DDR5 4800 SODIMM Memory / 512GB PCIe NVMe Value / W11p64DowngradeW10p64 / 1yw / 3yww Next Business Day Onsite Notebook Only Hardware Support Extension / Dual Ar</t>
  </si>
  <si>
    <t>UMA i7-1255U Realtek USBC 840 G9 / 14.0 WUXGA  W+LBL UWVA 400 5MP IR bnt Panel / 16GB (1x16GB) DDR5 4800 SODIMM Memory / 512GB PCIe NVMe Value / W11p64DowngradeW10p64 / 1yw / 3yww Next Business Day Onsite Notebook Only Hardware Support Extension / Dual Ar</t>
  </si>
  <si>
    <t>UMA i5-1235U Realtek USBC 860 G9 / 16.0 WUXGA  W+LBL UWVA 400 WWAN 5MP IR bnt Panel / 16GB (1x16GB) DDR5 4800 SODIMM Memory / 512GB PCIe NVMe Value / W11p64DowngradeW10p64 / 1yw / 3yww Next Business Day Onsite Notebook Only Hardware Support Extension / Du</t>
  </si>
  <si>
    <t>UMA i7-1255U Realtek USBC 860 G9 / 16.0 WUXGA  W+LBL UWVA 400 WWAN 5MP IR bnt Panel / 16GB (1x16GB) DDR5 4800 SODIMM Memory / 512GB PCIe NVMe Value / W11p64DowngradeW10p64 / 1yw / 3yww Next Business Day Onsite Notebook Only Hardware Support Extension / Du</t>
  </si>
  <si>
    <t xml:space="preserve">UMA i7-1255U 16GB x360 1040 G9 / 14.0WUXGAW+LBLUWVA1000WWANw5MPIRTimeoFlightSreViewRelectTouchbntP / 512GB PCIe NVMe Value / W11p64DowngradeW10p64 / 1yw / 3yww Next Business Day Onsite Notebook with Travel Bundle Extension / Clickpad Backlit  Premium kbd </t>
  </si>
  <si>
    <t xml:space="preserve">UMA i5-1235U 16GB x360 1040 G9 / 14.0WUXGAW+LBLUWVA1000WWANw5MPIRTimeoFlightSreViewRelectTouchbntP / 512GB PCIe NVMe Value / W11p64DowngradeW10p64 / 1yw / 3yww Next Business Day Onsite Notebook with Travel Bundle Extension / Clickpad Backlit  Premium kbd </t>
  </si>
  <si>
    <t xml:space="preserve">UMA i5-1235U 1040 G9 / 14.0 WUXGA  W+LBL UWVA1000WWANw5MPIRTimeoFlightSreViewRelectbntPanel / 16GB (2x8GB) DDR5 4800 SODIMM Memory / 512GB PCIe NVMe Value / W11p64DowngradeW10p64 / 1yw / 3yww Next Business Day Onsite Notebook with Travel Bundle Extension </t>
  </si>
  <si>
    <t xml:space="preserve">UMA i7-1255U 1040 G9 / 14.0 WUXGA  W+LBL UWVA1000WWANw5MPIRTimeoFlightSreViewRelectbntPanel / 16GB (2x8GB) DDR5 4800 SODIMM Memory / 512GB PCIe NVMe Value / W11p64DowngradeW10p64 / 1yw / 3yww Next Business Day Onsite Notebook with Travel Bundle Extension </t>
  </si>
  <si>
    <t>UMA i7-1255U 1040 G9 / 14.0 WUXGA  W+LBL UWVA1000WWANw5MPIRTimeoFlightSreViewRelectbntPanel / 32GB (2x16GB) DDR5 4800 SODIMM Memory / 1TB PCIe-4x4 2280 NVMe TLC / W11p64DowngradeW10p64 / 1yw / 3yww Next Business Day Onsite Notebook with Travel Bundle Exte</t>
  </si>
  <si>
    <t>UMA i5-1235U 16GB Dfly / 13.5 WUXGA+ (1920x1280) W+LBL UWVA 400 Touch bnt Panel / 512GB PCIe NVMe Value / W11p64DowngradeW10p64 / 1yw / 3yww Next Business Day Onsite Notebook with Travel Bundle Extension / Clickpad Backlit  Premium kbd / Intel AX211 Wi-Fi</t>
  </si>
  <si>
    <t>UMA i7-1255U 16GB Dfly / 13.5 BV WUXGA+ (1920x1280) W+LBL UWVA 1000 Sre View RelectTouch bnt Panel / 1TB PCIe-4x4 2280 NVMe TLC / W11p64DowngradeW10p64 / 1yw / 3yww Next Business Day Onsite Notebook with Travel Bundle Extension / for WWAN Clickpad Backlit</t>
  </si>
  <si>
    <t>16GB (1x16GB) LPDDR5 6400MHZ</t>
  </si>
  <si>
    <t>16GB (1x16GB) LPDDR5 6400 SODIMM Memory</t>
  </si>
  <si>
    <t>Intel Patron 7560 R+ 4G LTE Cat 16 GPS</t>
  </si>
  <si>
    <t>for WWAN Clickpad Backlit spill-resistant Prvcy Premium Keyboard</t>
  </si>
  <si>
    <t>Long Life 38Whr Fast Charge 3 cell Battery</t>
  </si>
  <si>
    <t>Long Life 45Whr Fast Charge 4 cell Battery</t>
  </si>
  <si>
    <t>Windows 10 IoT 64 Enterprise SAC Collab Value</t>
  </si>
  <si>
    <t>SD 4 Card Reader</t>
  </si>
  <si>
    <t>5RD66AA</t>
  </si>
  <si>
    <t>P204v</t>
  </si>
  <si>
    <t>19.5"</t>
  </si>
  <si>
    <t>1600 x 900</t>
  </si>
  <si>
    <t>5ms</t>
  </si>
  <si>
    <t>16W</t>
  </si>
  <si>
    <t>AC power cord (1.83m) 6.0 ft  -    VGA Cable  (1.8m) 5.9ft</t>
  </si>
  <si>
    <t>2.81 kg</t>
  </si>
  <si>
    <t>46.26x19.00x35.36 cm</t>
  </si>
  <si>
    <t>YES : -5° tot +25°</t>
  </si>
  <si>
    <t>https://www8.hp.com/h20195/v2/GetDocument.aspx?docname=c06275004</t>
  </si>
  <si>
    <t xml:space="preserve">AC power cord (1.83m) 5.9ft; HDMI 1.4 cable (1.8m) 5.9ft
</t>
  </si>
  <si>
    <t>64W18AA</t>
  </si>
  <si>
    <t>P24v G5</t>
  </si>
  <si>
    <t>30W</t>
  </si>
  <si>
    <t>3.17 kg</t>
  </si>
  <si>
    <t>53.89 x 18.05 x 39.78 cm</t>
  </si>
  <si>
    <t>https://www8.hp.com/h20195/v2/GetDocument.aspx?docname=c08262307</t>
  </si>
  <si>
    <t>64W30AA</t>
  </si>
  <si>
    <t>P22h G5</t>
  </si>
  <si>
    <t>AC power cord (1.83m) 6 ft ; HDMI cable (1.8m) 5.9 ft</t>
  </si>
  <si>
    <t>4.05 kg</t>
  </si>
  <si>
    <t xml:space="preserve">48.84 x 19.64 x 44.95cm </t>
  </si>
  <si>
    <t>https://www8.hp.com/h20195/v2/GetDocument.aspx?docname=c08262303</t>
  </si>
  <si>
    <t>64W34AA</t>
  </si>
  <si>
    <t>P24h G5</t>
  </si>
  <si>
    <t>4.60 kg</t>
  </si>
  <si>
    <t>53.89 x 19.64 x 46.92 cm</t>
  </si>
  <si>
    <t>https://www8.hp.com/h20195/v2/GetDocument.aspx?docname=c08262306</t>
  </si>
  <si>
    <t>64X66AA</t>
  </si>
  <si>
    <t>P24 G5</t>
  </si>
  <si>
    <t>3.78 kg</t>
  </si>
  <si>
    <t>53.89 x 18.05 x 39.79 cm</t>
  </si>
  <si>
    <t>https://www8.hp.com/h20195/v2/GetDocument.aspx?docname=c08262305</t>
  </si>
  <si>
    <t>64X86AA</t>
  </si>
  <si>
    <t>P22 G5</t>
  </si>
  <si>
    <t>3.25 kg</t>
  </si>
  <si>
    <t xml:space="preserve">48.84 x 18.05 x 37.82 cm </t>
  </si>
  <si>
    <t>5S461AA</t>
  </si>
  <si>
    <t>12TB 7200 RPM SATA-6G 3.5in Enterprise HDD</t>
  </si>
  <si>
    <t>639B6AA</t>
  </si>
  <si>
    <t>HP Z Turbo 4TB 2280 PCIe-4x4 TLC M.2 4R Kit SSD</t>
  </si>
  <si>
    <t>MORE details here</t>
  </si>
  <si>
    <t>340L0AA</t>
  </si>
  <si>
    <t>686D9AW</t>
  </si>
  <si>
    <t>RTX A1000 4GB i7-12800H Studio 16 G9 / 256GB PCIe-4x4 2280 NVMe TLC / 16GB (2x8GB) DDR5 4800 SODIMM Memory / W11p64DongradeWin10p64 / 16.0 AG WUXGA (1920x1200) WLED+LBL 400 bnt LCD Panel / WLAN Intel AX211 Wi-Fi 6E vPro 160 MHz BT 5.3 WLAN / 3yw / AMTenab</t>
  </si>
  <si>
    <t>A2M A2N A2Q AB6 AB7 AB8 AB9 ABB ABD ABE ABF ABH ABN ABT ABU ABV ABY ABZ ACB ACQ AH3 AK8 AKC AKD AKE AKQ AKS B10 B1R BCM BED BH4 BH5 UUG UUZ</t>
  </si>
  <si>
    <t>686F1AW</t>
  </si>
  <si>
    <t>RTX A1000 4GB i7-12800H Studio 16 G9 / 512GB PCIe-4x4 2280 NVME SED OPAL2 TLC / 32GB (2x16GB) DDR5 4800 SODIMM Memory / W11p64DongradeWin10p64 / 16.0 AG WUXGA (1920x1200) WLED+LBL 400 bnt LCD Panel / WLAN Intel AX211 Wi-Fi 6E vPro 160 MHz BT 5.3 WLAN / 3y</t>
  </si>
  <si>
    <t>686F2AW</t>
  </si>
  <si>
    <t>RTX A2000 8GB i7-12800H Studio 16 G9 / 512GB PCIe-4x4 2280 NVME SED OPAL2 TLC / 32GB (2x16GB) DDR5 4800 SODIMM Memory / W11p64DongradeWin10p64 / 16.0 AG WUXGA (1920x1200) WLED+LBL 400 bnt LCD Panel / WLAN Intel AX211 Wi-Fi 6E vPro 160 MHz BT 5.3 WLAN / 3y</t>
  </si>
  <si>
    <t>68G26AW</t>
  </si>
  <si>
    <t>68G28AW</t>
  </si>
  <si>
    <t>T550 i5-1245U 14 G9 / 256GB PCIe-4x4 2280 NVMe TLC / 16GB (2x8GB) DDR5 4800 SODIMM Memory / W11p64 / 14.0 AG WUXGA (1920x1200) WLED+LBL 400 f5MP IR bnt LCD Panel / WLAN Intel AX211 Wi-Fi 6E vPro 160 MHz BT 5.3 WLAN / 3yw / AMTenabled | ActiveSC | HP Tampe</t>
  </si>
  <si>
    <t>68G35AW</t>
  </si>
  <si>
    <t>68G37AW</t>
  </si>
  <si>
    <t>68G21AW</t>
  </si>
  <si>
    <t>68F62AW</t>
  </si>
  <si>
    <t>i7-1265U 16 G9 / 512GB PCIe-4x4 NVMe TLC / 16GB (2x8GB) DDR5 4800 SODIMM Memory / W11p64 / 16.0 AG WUXGA (1920x1200) WLED+LBL 400 f5MP IR bnt LCD Panel / WLAN Intel AX211 Wi-Fi 6E vPro 160 MHz BT 5.3 WLAN / 3yw / ActiveSC | HP Tamper Lock | AMTenabled | I</t>
  </si>
  <si>
    <t>68F64AW</t>
  </si>
  <si>
    <t>68G17AW</t>
  </si>
  <si>
    <t>i5-1245U 16 G9 / 256GB PCIe-4x4 2280 NVMe TLC / 16GB (2x8GB) DDR5 4800 SODIMM Memory / W11p64 / 16.0 AG WUXGA (1920x1200) LED 250 f5MP IR bnt LCD Panel / WLAN Intel AX211 Wi-Fi 6E vPro 160 MHz BT 5.3 WLAN / 3yw / ActiveSC | HP Tamper Lock | AMTenabled | I</t>
  </si>
  <si>
    <t>A2M AB6 AB7 ABB ABH ABN ABT ABU ABY ACQ AK8 AKD AKE B1R BED UUG UUQ UUW UUZ</t>
  </si>
  <si>
    <t>6K4T8AW</t>
  </si>
  <si>
    <t>i5-12600HX no WWAN Fury 16 G9 / 256GB PCIe-4x4 2280 NVMe TLC / 16GB (2x8GB) DDR5 4800 SODIMM Memory / NVIDIA RTX A1000 4 GB / W11p64DongradeWin10p64 / 16.0 AG WUXGA (1920x1200) WLED+LBL 400 w5MP IR bnt LCD Panel / WLAN Intel AX211 Wi-Fi 6E vPro 160 MHz BT</t>
  </si>
  <si>
    <t>Intel  i5-12600HX / 12C /   8E cores (1.8 - 3.3 GHz) + 4P cores (2.5 - 4.6 GHz) /  18MB L3</t>
  </si>
  <si>
    <t>200W</t>
  </si>
  <si>
    <t>A2M A2N AB6 AB7 AB8 AB9 ABB ABD ABE ABF ABH ABN ABT ABU ABV ABY ABZ ACB ACQ AH3 AK8 AKC AKD AKE AKQ AKS B10 B1R BCM BED BH4 BH5 UUG UUZ</t>
  </si>
  <si>
    <t>6K4P2AW</t>
  </si>
  <si>
    <t>i7-12850HX no WWAN Fury 16 G9 / 512GB PCIe-4x4 NVMe TLC / 32GB (2x16GB) DDR5 4800 SODIMM Memory / NVIDIA RTX A2000 8 GB / W11p64DongradeWin10p64 / 16.0 AG WUXGA (1920x1200) WLED+LBL 400 w5MP IR bnt LCD Panel / WLAN Intel AX211 Wi-Fi 6E vPro 160 MHz BT 5.3</t>
  </si>
  <si>
    <t>6B8G3EA</t>
  </si>
  <si>
    <t>ABT UUG</t>
  </si>
  <si>
    <t>689Z2AW</t>
  </si>
  <si>
    <t>68B88AW</t>
  </si>
  <si>
    <t xml:space="preserve">T600 4GB i5-12600H Power 15.6 G9 / 256GB PCIe-4x4 2280 NVMe TLC / 8GB (1x8GB) DDR5 4800 SODIMM Memory / W11p64 / 15.6 FHD AG LED 400 for HD Webcam + IR LowPower Narrow Bezel bent / WLAN Intel AX211 Wi-Fi 6E vPro 160 MHz BT 5.3 WLAN / 3yw / HP Tamper Lock </t>
  </si>
  <si>
    <t>512GB M.2 2280 PCIe NVMe TLC 2nd Solid State Drive-4RD63AV, 512GB M.2 2280 PCIe NVMe TLC Solid State Drive</t>
  </si>
  <si>
    <t>HP Type-C Port</t>
  </si>
  <si>
    <t>HP 2nd Audio Port (from DB9)-3DS71AV, HP HDMI Port-3DS86AV, HP VGA Port</t>
  </si>
  <si>
    <t>HDD 500GB 7200RPM SATA 2.5in w/Caddy</t>
  </si>
  <si>
    <t>Ethernet Port 2nd (Flex Port)</t>
  </si>
  <si>
    <t>HP PS/2 Mouse</t>
  </si>
  <si>
    <t>HP USB Wired Keyboard EURO</t>
  </si>
  <si>
    <t>HP HDMI Port (FlexPort) 2nd-3DU31AV, HP VGA Port</t>
  </si>
  <si>
    <t>HP Type-C Port-3DU53AV, HP VGA Port</t>
  </si>
  <si>
    <t>HP DisplayPort Port-3DU23AV, HP VGA Port</t>
  </si>
  <si>
    <t>Black Plastic Fingerprint Reader nMoby flat convertible ID</t>
  </si>
  <si>
    <t>RTX A1000 4GB i7-12700H Studio 16 G9 / 512GB PCIe-4x4 NVMe TLC / 16GB (2x8GB) DDR5 4800 SODIMM Memory / W11p64DongradeWin10p64 / 16.0 AG WUXGA (1920x1200) WLED+LBL 400 bnt LCD Panel / WLAN Intel AX211 Wi-Fi 6E 160 MHz BT 5.3 WLAN / 3yw / InTile Disabled |</t>
  </si>
  <si>
    <t xml:space="preserve">RTX A2000 8GB i7-12800H Studio 16 G9 / 512GB PCIe-4x4 NVMe TLC / 16GB (2x8GB) DDR5 4800 SODIMM Memory / W11p64 / 16.0 AG WUXGA (1920x1200) WLED+LBL 400 bnt LCD Panel / WLAN Intel AX211 Wi-Fi 6E vPro 160 MHz BT 5.3 WLAN / 3yw / InTile Disabled | HP Tamper </t>
  </si>
  <si>
    <t xml:space="preserve">RTX A1000 4GB i7-12700H Studio 16 G9 / 512GB PCIe-4x4 NVMe TLC / 32GB (2x16GB) DDR5 4800 SODIMM Memory / W11p64DongradeWin10p64 / 16.0 AG WUXGA (1920x1200) WLED+LBL 400 bnt LCD Panel / WLAN Intel AX211 Wi-Fi 6E 160 MHz BT 5.3 WLAN / 3yw / InTile Disabled </t>
  </si>
  <si>
    <t>T550 i7-1255U 14 G9 / 1TB PCIe-4x4 2280 NVMe TLC / 32GB (2x16GB) DDR5 4800 SODIMM Memory / W11p64DongradeWin10p64 / 14.0 AG WUXGA (1920x1200) WLED+LBL 400 f5MP IR bnt LCD Panel / WLAN Intel AX211 Wi-Fi 6E 160 MHz BT 5.3 WLAN / 3yw / InTile Disabled | HP T</t>
  </si>
  <si>
    <t>T550 i7-1255U 14 G9 / 512GB PCIe NVMe Value / 16GB (1x16GB) DDR5 4800 SODIMM Memory / W11p64DongradeWin10p64 / 14.0 AG WUXGA (1920x1200) WLED+LBL 400 f5MP bnt LCD Panel / WLAN Intel AX211 Wi-Fi 6E 160 MHz BT 5.3 WLAN / 3yw / HP Smart Support | InTile Disa</t>
  </si>
  <si>
    <t>UMA i7-1260P Realtek USBC 14 G9 / 512GB PCIe NVMe Value / 16GB (1x16GB) DDR5 4800 SODIMM Memory / W11p64DongradeWin10p64 / 14.0 AG WUXGA (1920x1200) LED 250 f5MP IR bnt LCD Panel / WLAN Intel AX211 Wi-Fi 6E 160 MHz BT 5.3 WLAN / 3yw / InTile Disabled | HP</t>
  </si>
  <si>
    <t>UMA i5-1240P Realtek USBC 14 G9 / 512GB PCIe NVMe Value / 16GB (1x16GB) DDR5 4800 SODIMM Memory / W11p64DongradeWin10p64 / 14.0 AG WUXGA (1920x1200) LED 250 f5MP bnt LCD Panel / WLAN Intel AX211 Wi-Fi 6E 160 MHz BT 5.3 WLAN / 3yw / InTile Disabled | HP Ta</t>
  </si>
  <si>
    <t>UMA i5-1240P Realtek USBC 14 G9 / 512GB PCIe NVMe Value / 16GB (1x16GB) DDR5 4800 SODIMM Memory / W11p64DongradeWin10p64 / 14.0 AG WUXGA (1920x1200) LED 250 f5MP IR bnt LCD Panel / WLAN Intel AX211 Wi-Fi 6E 160 MHz BT 5.3 WLAN / 3yw / InTile Disabled | HP</t>
  </si>
  <si>
    <t>T550 i7-1265U 14 G9 / 512GB PCIe NVMe Value / 16GB (1x16GB) DDR5 4800 SODIMM Memory / W11p64DongradeWin10p64 / 14.0 AG WUXGA (1920x1200) LED 250 f5MP bnt LCD Panel / WLAN Intel AX211 Wi-Fi 6E vPro 160 MHz BT 5.3 WLAN / 3yw / InTile Disabled | HP Smart Sup</t>
  </si>
  <si>
    <t xml:space="preserve">T550 i5-1245U 14 G9 / 256GB PCIe-4x4 2280 NVMe TLC / 8GB (1x8GB) DDR5 4800 SODIMM Memory / W11p64 / 14.0 AG WUXGA (1920x1200) WLED+LBL 400 f5MP IR bnt LCD Panel / WLAN Intel AX211 Wi-Fi 6E vPro 160 MHz BT 5.3 WLAN / 3yw / InTile Disabled | HP Tamper Lock </t>
  </si>
  <si>
    <t>T550 i7-1265U 14 G9 / 512GB PCIe-4x4 NVMe TLC / 16GB (2x8GB) DDR5 4800 SODIMM Memory / W11p64 / 14.0 AG WUXGA (1920x1200) WLED+LBL 400 f5MP IR bnt LCD Panel / WLAN Intel AX211 Wi-Fi 6E vPro 160 MHz BT 5.3 WLAN / 3yw / AMTenabled | InTile Disabled | HP Tam</t>
  </si>
  <si>
    <t>T550 i7-1265U 14 G9 / 512GB PCIe-4x4 NVMe TLC / 32GB (2x16GB) DDR5 4800 SODIMM Memory / W11p64 / 14.0 AG WUXGA (1920x1200) WLED+LBL 400 f5MP IR bnt LCD Panel / WLAN Intel AX211 Wi-Fi 6E vPro 160 MHz BT 5.3 WLAN / 3yw / AMTenabled | InTile Disabled | Activ</t>
  </si>
  <si>
    <t>UMA i7-1280P 16 G9 / 1TB PCIe-4x4 2280 NVMe TLC / 32GB (2x16GB) DDR5 4800 SODIMM Memory / FreeDOS / 16.0 AG WUXGA (1920x1200) WLED+LBL 400 f5MP bnt LCD Panel / WLAN Intel AX211 Wi-Fi 6E vPro 160 MHz BT 5.3 WLAN / 3yw / HP Tamper Lock | ActiveSC | InTile D</t>
  </si>
  <si>
    <t xml:space="preserve">i7-1255U 16 G9 / 512GB PCIe NVMe Value / 16GB (1x16GB) DDR5 4800 SODIMM Memory / W11p64DongradeWin10p64 / 16.0 AG WUXGA (1920x1200) WLED+LBL 400 f5MP bnt LCD Panel / WLAN Intel AX211 Wi-Fi 6E 160 MHz BT 5.3 WLAN / 3yw / HP Smart Support | InTile Disabled </t>
  </si>
  <si>
    <t>UMA i7-1260P Realtek USBC 16 G9 / 512GB PCIe NVMe Value / 16GB (1x16GB) DDR5 4800 SODIMM Memory / W11p64DongradeWin10p64 / 16.0 AG WUXGA (1920x1200) LED 250 for WWAN f5MP IR bnt LCDPanel / WLAN Intel AX211 Wi-Fi 6E 160 MHz BT 5.3 WLAN / 3yw / InTile Disab</t>
  </si>
  <si>
    <t>UMA i5-1240P Realtek USBC 16 G9 / 256GB PCIe-4x4 2280 NVMe TLC / 8GB (1x8GB) DDR5 4800 SODIMM Memory / W11p64DongradeWin10p64 / 16.0 AG WUXGA (1920x1200) WLED+LBL 400 f5MP IR bnt LCD Panel / WLAN Intel AX211 Wi-Fi 6E 160 MHz BT 5.3 WLAN / 3yw / InTile Dis</t>
  </si>
  <si>
    <t>i5-1245U 16 G9 / 512GB PCIe NVMe Value / 16GB (1x16GB) DDR5 4800 SODIMM Memory / W11p64DongradeWin10p64 / 16.0 AG WUXGA (1920x1200) WLED+LBL 400 f5MP bnt LCD Panel / WLAN Intel AX211 Wi-Fi 6E vPro 160 MHz BT 5.3 WLAN / 3yw / InTile Disabled | ActiveSC | H</t>
  </si>
  <si>
    <t>i7-1255U 16 G9 / 512GB PCIe-4x4 NVMe TLC / 16GB (2x8GB) DDR5 4800 SODIMM Memory / W11p64 / 16.0 AG WUXGA (1920x1200) WLED+LBL 400 f5MP IR bnt LCD Panel / WLAN Intel AX211 Wi-Fi 6E 160 MHz BT 5.3 WLAN / 3yw / InTile Disabled | HP Tamper Lock | ActiveSC | N</t>
  </si>
  <si>
    <t>i7-1255U 16 G9 / 512GB PCIe NVMe Value / 16GB (1x16GB) DDR5 4800 SODIMM Memory / W11p64DongradeWin10p64 / 16.0 AG WUXGA (1920x1200) LED 250 f5MP bnt LCD Panel / WLAN Intel AX211 Wi-Fi 6E 160 MHz BT 5.3 WLAN / 3yw / ActiveSC | InTile Disabled | No vPro AMT</t>
  </si>
  <si>
    <t xml:space="preserve">i7-1265U 16 G9 / 512GB PCIe NVMe Value / 16GB (1x16GB) DDR5 4800 SODIMM Memory / W11p64DongradeWin10p64 / 16.0 AG WUXGA (1920x1200) LED 250 f5MP bnt LCD Panel / WLAN Intel AX211 Wi-Fi 6E vPro 160 MHz BT 5.3 WLAN / 3yw / HP Smart Support | InTile Disabled </t>
  </si>
  <si>
    <t>i7-1255U 16 G9 / 1TB PCIe-4x4 2280 NVMe TLC / 16GB (2x8GB) DDR5 4800 SODIMM Memory / W11p64DongradeWin10p64 / 16.0 AG WUXGA (1920x1200) WLED+LBL 400 f5MP bnt LCD Panel / WLAN Intel AX211 Wi-Fi 6E 160 MHz BT 5.3 WLAN / 3yw / InTile Disabled | ActiveSC | HP</t>
  </si>
  <si>
    <t>i7-1265U 16 G9 / 1TB PCIe-4x4 2280 NVMe TLC / 32GB (2x16GB) DDR5 4800 SODIMM Memory / W11p64 / 16.0 AG WUXGA (1920x1200) WLED+LBL 400 f5MP IR bnt LCD Panel / WLAN Intel AX211 Wi-Fi 6E vPro 160 MHz BT 5.3 WLAN / 3yw / ActiveSC | HP Tamper Lock | InTile Dis</t>
  </si>
  <si>
    <t>i5-1245U 16 G9 / 256GB PCIe-4x4 2280 NVMe TLC / 8GB (1x8GB) DDR5 4800 SODIMM Memory / W11p64 / 16.0 AG WUXGA (1920x1200) LED 250 f5MP IR bnt LCD Panel / WLAN Intel AX211 Wi-Fi 6E vPro 160 MHz BT 5.3 WLAN / 3yw / InTile Disabled | ActiveSC | HP Tamper Lock</t>
  </si>
  <si>
    <t>i7-1265U 16 G9 / 1TB PCIe-4x4 2280 NVMe TLC / 32GB (2x16GB) DDR5 4800 SODIMM Memory / W11p64 / 16.0 AG WUXGA (1920x1200) WLED+LBL 400 f5MP IR bnt LCD Panel / WLAN Intel AX211 Wi-Fi 6E vPro 160 MHz BT 5.3 WLAN / 3yw / InTile Disabled | ActiveSC | AMTenable</t>
  </si>
  <si>
    <t>RTX A1000 4GB i7-12700H Power 15.6 G9 / 512GB PCIe-4x4 NVMe TLC / 16GB (2x8GB) DDR5 4800 SODIMM Memory / W11p64 / 15.6 FHD AG LED 400 for HD Webcam + IR LowPower Narrow Bezel bent / WLAN Intel AX211 Wi-Fi 6E 160 MHz BT 5.3 WLAN / 3yw / InTile Disabled | H</t>
  </si>
  <si>
    <t>UMA i5-12500H Power 15.6 G9 / 512GB PCIe-4x4 NVMe TLC / 16GB (2x8GB) DDR5 4800 SODIMM Memory / W11p64DongradeWin10p64 / 15.6 FHD AG LED 400 for HD Webcam + IR LowPower Narrow Bezel bent / WLAN Intel AX211 Wi-Fi 6E 160 MHz BT 5.3 WLAN / 3yw / InTile Disabl</t>
  </si>
  <si>
    <t xml:space="preserve">T600 4GB i7-12800H Power 15.6 G9 / 512GB PCIe-4x4 NVMe TLC / 16GB (1x16GB) DDR5 4800 SODIMM Memory / W11p64DongradeWin10p64 / 15.6 FHD AG LED 250 for HD Webcam bent / WLAN Intel AX211 Wi-Fi 6E vPro 160 MHz BT 5.3 WLAN / 3yw / InTile Disabled | ActiveSC | </t>
  </si>
  <si>
    <t>T600 4GB i7-12800H Power 15.6 G9 / 256GB PCIe-4x4 2280 NVMe TLC / 8GB (1x8GB) DDR5 4800 SODIMM Memory / W11p64DongradeWin10p64 / 15.6 FHD AG LED 250 for HD Webcam + IRbent / WLAN Intel AX211 Wi-Fi 6E vPro 160 MHz BT 5.3 WLAN / 3yw / InTile Disabled | HP T</t>
  </si>
  <si>
    <t>T600 4GB i7-12700H Power 15.6 G9 / 1TB PCIe-4x4 2280 NVMe TLC / 32GB (2x16GB) DDR5 4800 SODIMM Memory / W11p64 / 15.6 FHD AG LED 400 for HD Webcam + IR LowPower Narrow Bezel bent / WLAN Intel AX211 Wi-Fi 6E 160 MHz BT 5.3 WLAN / 3yw / InTile Disabled | HP</t>
  </si>
  <si>
    <t>RTX A1000 4GB i7-12700H Power 15.6 G9 / 1TB PCIe-4x4 2280 NVMe TLC / 32GB (2x16GB) DDR5 4800 SODIMM Memory / W11p64 / 15.6 AG UHD (3840x2160) LED 400 wFHDC IR bnt LCD Panel / WLAN Intel AX211 Wi-Fi 6E 160 MHz BT 5.3 WLAN / 3yw / InTile Disabled | HP Tampe</t>
  </si>
  <si>
    <t>UMA i5-12500H Power 15.6 G9 / 512GB PCIe-4x4 NVMe TLC / 16GB (1x16GB) DDR5 4800 SODIMM Memory / W11p64DongradeWin10p64 / 15.6 FHD AG LED 400 for HD Webcam + IR LowPower Narrow Bezel bent / WLAN Intel AX211 Wi-Fi 6E 160 MHz BT 5.3 WLAN / 3yw / InTile Disab</t>
  </si>
  <si>
    <t>RTX A1000 4GB i7-12800H Power 15.6 G9 / 512GB PCIe-4x4 NVMe TLC / 16GB (2x8GB) DDR5 4800 SODIMM Memory / W11p64 / 15.6 FHD AG LED 250 for HD Webcam + IRbent / WLAN Intel AX211 Wi-Fi 6E vPro 160 MHz BT 5.3 WLAN / 3yw / ActiveSC | InTile Disabled | AMTenabl</t>
  </si>
  <si>
    <t>Realtek 8852BE Wi-Fi 6 +Bluetooth 5.3 WW WLAN</t>
  </si>
  <si>
    <t>Price</t>
  </si>
  <si>
    <t>HP Engage Serial Eth USB Thermal Printer</t>
  </si>
  <si>
    <t>299U7AA</t>
  </si>
  <si>
    <t>HP Engage PUSB Printer</t>
  </si>
  <si>
    <t>299V0AA</t>
  </si>
  <si>
    <t>HP Multi-Port +90w Power Supply</t>
  </si>
  <si>
    <t>6C6D2AA</t>
  </si>
  <si>
    <t>HP HP Engage One Pro MSR</t>
  </si>
  <si>
    <t>2U551AA</t>
  </si>
  <si>
    <t>600Q8AA</t>
  </si>
  <si>
    <t>HP 65W Gallium Nitride USB-C Laptop Charger</t>
  </si>
  <si>
    <t>6H2D8AA</t>
  </si>
  <si>
    <t>6H2D9AA</t>
  </si>
  <si>
    <t>6V9V4AA</t>
  </si>
  <si>
    <t>NVIDIA Long-Life T1000E 8 GB 4mDP Graphics</t>
  </si>
  <si>
    <t>400 cd/m2</t>
  </si>
  <si>
    <t>250 cd/m2</t>
  </si>
  <si>
    <t>https://www8.hp.com/h20195/v2/GetDocument.aspx?docname=c06922713</t>
  </si>
  <si>
    <t>300 cd/m2</t>
  </si>
  <si>
    <t>YES : -5° tot +20°</t>
  </si>
  <si>
    <t>350 cd/m2</t>
  </si>
  <si>
    <t>200 cd/m2</t>
  </si>
  <si>
    <t>64W41AA</t>
  </si>
  <si>
    <t>P27h G5</t>
  </si>
  <si>
    <t>5.75 kg</t>
  </si>
  <si>
    <t>61.1 x 20.23 x 50.97 cm</t>
  </si>
  <si>
    <t>https://www8.hp.com/h20195/v2/GetDocument.aspx?docname=c08310350</t>
  </si>
  <si>
    <t>64W51AA</t>
  </si>
  <si>
    <t>P32u G5</t>
  </si>
  <si>
    <t>1x SuperSpeed USB Type-C®️ 5Gbps signaling rate (Up to 65W USB Power Delivery, Alt Mode DisplayPort™ 1.2)</t>
  </si>
  <si>
    <t xml:space="preserve">AC power cord (1.83m) 6 ft ;USB 3.1 C-C cable (1.8m) 5.9ft; </t>
  </si>
  <si>
    <t>3x SuperSpeed USB Type-A 5Gbps signaling rate</t>
  </si>
  <si>
    <t>8.29 kg</t>
  </si>
  <si>
    <t>71.44 x 22.53 x 56.97 cm</t>
  </si>
  <si>
    <t>https://www8.hp.com/h20195/v2/GetDocument.aspx?docname=c08310351</t>
  </si>
  <si>
    <t>64X69AA</t>
  </si>
  <si>
    <t>P27 G5</t>
  </si>
  <si>
    <t>5.08 kg</t>
  </si>
  <si>
    <t>61.1 x 19.03 x 43.84 cm</t>
  </si>
  <si>
    <t>https://www8.hp.com/h20195/v2/GetDocument.aspx?docname=c08310349</t>
  </si>
  <si>
    <t>266 cd/m2</t>
  </si>
  <si>
    <t>50U19AA</t>
  </si>
  <si>
    <t>Z32k G3 31.5" 4k UHD USB-C PD</t>
  </si>
  <si>
    <t>IPS Black</t>
  </si>
  <si>
    <t>1x Thunderbolt 4.0 up to 40Gbps signaling rate (Up to 100W USB Power Delivery, Alt Mode DisplayPort™ 1.4, SuperSpeed USB 5Gbps signaling rate)</t>
  </si>
  <si>
    <t>180W</t>
  </si>
  <si>
    <t>AC power cord (1.83m) 5.9ft; HDMI 2.0 cable (1.8m) 5.9 ft; USB 3.0 A-B cable (1.8m); USB 3.2 C-C TBT4 cable (1.0m); DP 1.4 cable (1.8m);VESA mount adaptor</t>
  </si>
  <si>
    <t xml:space="preserve">7x : 4x SuperSpeed USB Type-A 5Gbps signaling rate - 1x SuperSpeed USB Type-C®️ 5Gbps signaling rate (Up to 15W USB Power Delivery) - 1x Thunderbolt 4.0 up to 40Gbps signaling rate (Up to 100W USB Power Delivery, Alt Mode DisplayPort™ 1.4, SuperSpeed USB 5Gbps signaling rate) - 1x USB-B </t>
  </si>
  <si>
    <t>9 kg</t>
  </si>
  <si>
    <t>71.35 x 21.7 x 60.49 cm</t>
  </si>
  <si>
    <t>692S9AA</t>
  </si>
  <si>
    <t>692S9AA#A2M</t>
  </si>
  <si>
    <t>HP 355 Compact Multi-Device Keyboard-ICELAND</t>
  </si>
  <si>
    <t>692S9AA#A2Q</t>
  </si>
  <si>
    <t>HP 355 Compact Multi-Device Keyboard-UKRAINE</t>
  </si>
  <si>
    <t>692S9AA#AB6</t>
  </si>
  <si>
    <t>HP 355 Compact Multi-Device Keyboard-NWAFR</t>
  </si>
  <si>
    <t>692S9AA#AB7</t>
  </si>
  <si>
    <t>HP 355 Compact Multi-Device Keyboard-GRK</t>
  </si>
  <si>
    <t>692S9AA#AB8</t>
  </si>
  <si>
    <t>HP 355 Compact Multi-Device Keyboard-TURK</t>
  </si>
  <si>
    <t>692S9AA#AB9</t>
  </si>
  <si>
    <t>HP 355 Compact Multi-Device Keyboard-PORT</t>
  </si>
  <si>
    <t>692S9AA#ABB</t>
  </si>
  <si>
    <t>HP 355 Compact Multi-Device Keyboard-EURO</t>
  </si>
  <si>
    <t>692S9AA#ABD</t>
  </si>
  <si>
    <t>HP 355 Compact Multi-Device Keyboard-GR</t>
  </si>
  <si>
    <t>692S9AA#ABE</t>
  </si>
  <si>
    <t>HP 355 Compact Multi-Device Keyboard-SP</t>
  </si>
  <si>
    <t>692S9AA#ABF</t>
  </si>
  <si>
    <t>HP 355 Compact Multi-Device Keyboard-FR</t>
  </si>
  <si>
    <t>692S9AA#ABH</t>
  </si>
  <si>
    <t>HP 355 Compact Multi-Device Keyboard-NL</t>
  </si>
  <si>
    <t>692S9AA#ABN</t>
  </si>
  <si>
    <t>HP 355 Compact Multi-Device Keyboard-NOR</t>
  </si>
  <si>
    <t>692S9AA#ABS</t>
  </si>
  <si>
    <t>HP 355 Compact Multi-Device Keyboard-SE</t>
  </si>
  <si>
    <t>692S9AA#ABT</t>
  </si>
  <si>
    <t>HP 355 Compact Multi-Device Keyboard-HE</t>
  </si>
  <si>
    <t>692S9AA#ABU</t>
  </si>
  <si>
    <t>HP 355 Compact Multi-Device Keyboard-UK</t>
  </si>
  <si>
    <t>692S9AA#ABV</t>
  </si>
  <si>
    <t>HP 355 Compact Multi-Device Keyboard-ARAB</t>
  </si>
  <si>
    <t>692S9AA#ABX</t>
  </si>
  <si>
    <t>HP 355 Compact Multi-Device Keyboard-FI</t>
  </si>
  <si>
    <t>692S9AA#ABY</t>
  </si>
  <si>
    <t>HP 355 Compact Multi-Device Keyboard-DEN</t>
  </si>
  <si>
    <t>692S9AA#ABZ</t>
  </si>
  <si>
    <t>HP 355 Compact Multi-Device Keyboard-ITL</t>
  </si>
  <si>
    <t>692S9AA#AC0</t>
  </si>
  <si>
    <t>HP 355 Compact Multi-Device Keyboard-BEL</t>
  </si>
  <si>
    <t>692S9AA#AC3</t>
  </si>
  <si>
    <t>HP 355 Compact Multi-Device Keyboard-WW</t>
  </si>
  <si>
    <t>692S9AA#ACB</t>
  </si>
  <si>
    <t>HP 355 Compact Multi-Device Keyboard-RUSS</t>
  </si>
  <si>
    <t>692S9AA#AKB</t>
  </si>
  <si>
    <t>HP 355 Compact Multi-Device Keyboard-CZECH</t>
  </si>
  <si>
    <t>692S9AA#AKC</t>
  </si>
  <si>
    <t>HP 355 Compact Multi-Device Keyboard-HUNG</t>
  </si>
  <si>
    <t>692S9AA#AKE</t>
  </si>
  <si>
    <t>HP 355 Compact Multi-Device Keyboard-ROM</t>
  </si>
  <si>
    <t>692S9AA#AKQ</t>
  </si>
  <si>
    <t>HP 355 Compact Multi-Device Keyboard-SCC</t>
  </si>
  <si>
    <t>692S9AA#AKR</t>
  </si>
  <si>
    <t>HP 355 Compact Multi-Device Keyboard-SK</t>
  </si>
  <si>
    <t>692S9AA#AKS</t>
  </si>
  <si>
    <t>HP 355 Compact Multi-Device Keyboard-BULG</t>
  </si>
  <si>
    <t>692S9AA#AR4</t>
  </si>
  <si>
    <t>HP 355 Compact Multi-Device Keyboard-TURK_F</t>
  </si>
  <si>
    <t>692S9AA#ARK</t>
  </si>
  <si>
    <t>HP 355 Compact Multi-Device Keyboard-EST</t>
  </si>
  <si>
    <t>692S9AA#B15</t>
  </si>
  <si>
    <t>HP 355 Compact Multi-Device Keyboard-KAZ</t>
  </si>
  <si>
    <t>692S9AA#BCM</t>
  </si>
  <si>
    <t>HP 355 Compact Multi-Device Keyboard-CZECH-SK</t>
  </si>
  <si>
    <t>692S9AA#BED</t>
  </si>
  <si>
    <t>HP 355 Compact Multi-Device Keyboard-ADR</t>
  </si>
  <si>
    <t>692S9AA#BH5</t>
  </si>
  <si>
    <t>HP 355 Compact Multi-Device Keyboard-AFRC-E</t>
  </si>
  <si>
    <t>692S9AA#UUW</t>
  </si>
  <si>
    <t>HP 355 Compact Multi-Device Keyboard-NRL</t>
  </si>
  <si>
    <t>692S9AA#UUZ</t>
  </si>
  <si>
    <t>HP 355 Compact Multi-Device Keyboard-SWIS2</t>
  </si>
  <si>
    <t>UMA i7-1255U 470 G9 / 17.3 FHD UWVA 300 lt Panel / 16GB (2x8GB) DDR4 3200 SODIMM Memory / 512GB PCIe NVMe Value / W11p64 / 1yw / Ash   kbd TP Imagepad with numeric keypad / Realtek 8852BE Wi-Fi 6 +BT 5.3 / Asteroid Silver IMR with HD Webcam Fingerprint Re</t>
  </si>
  <si>
    <t>UMA i5-1235U 470 G9 / 17.3 FHD UWVA 300 lt Panel / 8GB (2x4GB) DDR4 3200 SODIMM Memory / 256GB PCIe NVMe Value / W11p64 / 1yw / Ash   kbd TP Imagepad with numeric keypad / Realtek 8852BE Wi-Fi 6 +BT 5.3 / Asteroid Silver IMR with HD Webcam Fingerprint Rea</t>
  </si>
  <si>
    <t>Clickpad backlit spill-resistant premium Keyboard</t>
  </si>
  <si>
    <t>Slate Blue Magnesium for WWAN Touchscreen non-Anti-Glare ID</t>
  </si>
  <si>
    <t>Slate Blue Magnesium no WWAN Touchscreen Anti-Glare ID</t>
  </si>
  <si>
    <t>Asteroid Silver IMR with HD Webcam Fingerprint Reader ID</t>
  </si>
  <si>
    <t>ABH UUG UUZ</t>
  </si>
  <si>
    <t>UUG UUW UUZ</t>
  </si>
  <si>
    <t>Win 10 IoT 64 Enterprise CBB Value</t>
  </si>
  <si>
    <t>HP Presence Small Space Solution Plus AI Camera with Zo</t>
  </si>
  <si>
    <t>HP Presence Small Space solution</t>
  </si>
  <si>
    <t>641V4AW</t>
  </si>
  <si>
    <t>Presence - Unit Control Kit Zoom Room / HP Collaboration PC with Zoom Rooms / 4K AI Camera / W10IoT64EnterpriseCBBValue / Intel Core i5 10500T 2.3GHz 6C 35W CPU / 8GB (2x4GB) DDR4 2666 SODIMM Memory / Intel AX201 vPro / 3/3/3 Warranty</t>
  </si>
  <si>
    <t>74N60AA</t>
  </si>
  <si>
    <t>HP Z G3 Conferencing Speaker Bar Stand</t>
  </si>
  <si>
    <t>HP Desktop Mini 65w Power Supply Kit</t>
  </si>
  <si>
    <t>HP Desktop Mini 90w Power Supply Kit</t>
  </si>
  <si>
    <t>436M8AA</t>
  </si>
  <si>
    <t>NVIDIA Mellanox ConnectX-6 DX Dual Port 10/25GbE SFP28 NIC</t>
  </si>
  <si>
    <t>HP HDMI to VGA Adapter</t>
  </si>
  <si>
    <t>HP USB-C to USB 3.0 Adapter</t>
  </si>
  <si>
    <t>HP 1TB PCIe-4x4 NVMe M.2 Solid State Drive</t>
  </si>
  <si>
    <t>HP 355 Compact Multi-Device Keyboard</t>
  </si>
  <si>
    <t>HP Travel USB Mouse</t>
  </si>
  <si>
    <t>HP 65W Smart AC Adapter</t>
  </si>
  <si>
    <t>HP 90W Smart AC Adapter</t>
  </si>
  <si>
    <t>6Y7L1AA</t>
  </si>
  <si>
    <t>HP 625 FHD Webcam</t>
  </si>
  <si>
    <t>HP 16GB DDR5 (1x16GB) 4800 SODIMM ECC Memory</t>
  </si>
  <si>
    <t>HP 32GB DDR5 (1x32GB) 4800 SODIMM ECC Memory</t>
  </si>
  <si>
    <t>6Y7L1AA#ABB</t>
  </si>
  <si>
    <t>HP 625 FHD Webcam-EURO</t>
  </si>
  <si>
    <t>https://www8.hp.com/h20195/v2/GetDocument.aspx?docname=c08310347</t>
  </si>
  <si>
    <t>HP IDS Engage One 14 Touch All-in-One 145 / 8GB (1x8GB) DDR4 2400 SODIMM Memory / 256GB PCIe NVMe Value TLC M.2 Solid State Drive / Windows 10 IoT Enterprise 2016 LTSB 64-bit Value BEL/FD / HP Engage One AiO Rotate/Tilt Stand with Base Plate</t>
  </si>
  <si>
    <t>256GB PCIe NVMe Value TLC M.2 Solid State Drive</t>
  </si>
  <si>
    <t>HP IDS Engage One 14 Touch All-in-One 145 / 8GB (1x8GB) DDR4 2400 SODIMM Memory / 256GB PCIe NVMe Value TLC M.2 Solid State Drive / Windows 10 IoT Enterprise 2016 LTSB 64-bit Value BEL/FD / HP Engage One AiO White Rotate/Tilt Stand with Base Plate</t>
  </si>
  <si>
    <t>HP IDS Engage One 14 Touch All-in-One 143 / 8GB (1x8GB) DDR4 2400 SODIMM Memory / 256GB PCIe NVMe Value TLC M.2 Solid State Drive / Windows 10 IoT64 Ent LTSC 2019 Value Migration Windows 10 IoT64 Ent LTSB 2016 Value Retail BEL/FD / HP Engage One AiO White</t>
  </si>
  <si>
    <t>HP IDS Engage One 14 Touch All-in-One 143 / 8GB (1x8GB) DDR4 2400 SODIMM Memory / 256GB PCIe NVMe Value TLC M.2 Solid State Drive / Windows 10 IoT64 Ent LTSC 2019 Value Migration Windows 10 IoT64 Ent LTSB 2016 Value Retail BEL/FD / HP Engage One AiO Rotat</t>
  </si>
  <si>
    <t>5T084EA</t>
  </si>
  <si>
    <t>5T083EA</t>
  </si>
  <si>
    <t>5T085EA</t>
  </si>
  <si>
    <t>5T082EA</t>
  </si>
  <si>
    <t>5T081EA</t>
  </si>
  <si>
    <t>Celeron 7305 mt440 G3 / 256GB PCIe NVMe Value / 8GB (2x4GB) DDR4 3200 / W10IoT64EnterpriseLTSC2021EntryforThinClient / Clickpad Backlit spillresistant / 14  FHD (1920x1080) AG LED UWVA 250  HD  NarrowBezel bent / 1/1/0yw / Realtek 8852BE Wi-Fi 6 BT 5.3 WL</t>
  </si>
  <si>
    <t>Zbook Studio</t>
  </si>
  <si>
    <t>62T23EA</t>
  </si>
  <si>
    <t>A2M A2N AB6 AB7 AB9 ABB ABD ABE ABF ABH ABN ABT ABU ABV ABY ABZ ACQ AK8 AKC AKD AKE AKS B1R BCM BED BH4 BH5 UUG UUQ UUW UUZ</t>
  </si>
  <si>
    <t>A2M A2N AB7 AB8 AB9 ABB ABD ABE ABF ABH ABN ABT ABU ABV ABY ABZ AK8 AKC AKD AKE AKS B1R BCM BED UUG UUQ UUW UUZ</t>
  </si>
  <si>
    <t>HP 470 G9</t>
  </si>
  <si>
    <t>HP  470 G9</t>
  </si>
  <si>
    <t>HP Elite Dragonfly G2</t>
  </si>
  <si>
    <t>3C8B9EA</t>
  </si>
  <si>
    <t>3C8D8EA</t>
  </si>
  <si>
    <t>13.3 inch BV FHD (1920x1080) LED UWVA 400 Touchscreen bnt LCD Panel</t>
  </si>
  <si>
    <t>Clickpad backlit spill-resistant Premium Keyboard</t>
  </si>
  <si>
    <t>HP Pro Mini 400 G9 De</t>
  </si>
  <si>
    <t>HP Pro Small Form Factor 400 G9 De</t>
  </si>
  <si>
    <t>HP Pro Tower 400 G9 De</t>
  </si>
  <si>
    <t>HP ProDesk 400 G6 Desktop Mini</t>
  </si>
  <si>
    <t>HP ProDesk 400 G7 Small Form Factor</t>
  </si>
  <si>
    <t>HP ProDesk 600 G6 Desktop Mini</t>
  </si>
  <si>
    <t>HP ProDesk 600 G6 Small Form Factor</t>
  </si>
  <si>
    <t>HP Pro Tower</t>
  </si>
  <si>
    <t>6B2G4EA</t>
  </si>
  <si>
    <t>6A841EA</t>
  </si>
  <si>
    <t>6A840EA</t>
  </si>
  <si>
    <t>6A839EA</t>
  </si>
  <si>
    <t>23G71EA</t>
  </si>
  <si>
    <t>11M62EA</t>
  </si>
  <si>
    <t>11M63EA</t>
  </si>
  <si>
    <t>1D2E8EA</t>
  </si>
  <si>
    <t>1D2R9EA</t>
  </si>
  <si>
    <t>Intel Core i5 10400T 2.0GHz 6C 35W CPU</t>
  </si>
  <si>
    <t>Intel Core i5 10400 2.9GHz 6C 65W CPU</t>
  </si>
  <si>
    <t>256GB 2280 PCIe NVMe Value Solid State Drive</t>
  </si>
  <si>
    <t>HP 125 Black Keyboard</t>
  </si>
  <si>
    <t>HP USB 320K Black Wired Keyboard</t>
  </si>
  <si>
    <t>1 (Front) - 2 (Back)</t>
  </si>
  <si>
    <t>0 (Front) - 2 (Back)</t>
  </si>
  <si>
    <t>1 (Back)</t>
  </si>
  <si>
    <t>0 (Back)</t>
  </si>
  <si>
    <t>1 DP</t>
  </si>
  <si>
    <t>0 DP</t>
  </si>
  <si>
    <t>65 Watt Smart nPFC Straight Power Supply</t>
  </si>
  <si>
    <t>1 x universal Audio Jack in front</t>
  </si>
  <si>
    <t>0 x universal Audio Jack in front</t>
  </si>
  <si>
    <t>4V670EA</t>
  </si>
  <si>
    <t>HP EliteDesk 800 G8 DM 65W / i5-11600 / 16GB / 512 SSD / W10p64 / 3yw / USB 320K KB / 125 mouse / ENT20 G6 DM SATA cage 65W / Intel Wi-Fi 6 AX201 ax 2x2 Vpro BT 5.1 WW / USB-C 3.1 Gen2 | 2x Type-A USB 2 / LBL TCO</t>
  </si>
  <si>
    <t>24" FHD touch</t>
  </si>
  <si>
    <t>Mini400G9BaseUnit-IDS / i5-1T2001B6cores / 8GB / 256 SSD / W11p64 / LBL TCO | Pro Sec 1Y / 1yw / 125 BLKkbd / 125mouse / Stand / Smart Support / Intel AX211 Wi-Fi 6E 160 MHz BT 5.3 WW WLAN / VGA Port v2 | No Flex Port 2 / G6 DM SATA cage 35W</t>
  </si>
  <si>
    <t>TWR400G9260W-BaseUnitRCTOI / i7-12700 / 16GB / 512 SSD / W11p64 / Pro Sec 1Y / DVD-Writer / 1yw / 125 BLKkbd / 125mouse / MCR / Smart Support | Electronic TCO Certified labeling / Realtek 8852BE Wi-Fi 6 BT 5.2 WW WLAN / VGA Port v2</t>
  </si>
  <si>
    <t>HP ProDesk 400 G7 SFF / PL 210W / i7-10700 / 16GB / 512GB SSD / W10p64 / DVD-Writer / 1yw / USB 320K KB / mouseUSB / VGA Port v2 / LBL Intel CML Core i7</t>
  </si>
  <si>
    <t>HP ProDesk 400 G7 SFF / PL 210W / i5-10400 / 8GB / 256GB SSD / W10p64 / DVD-Writer / 1yw / USB 320K KB / mouseUSB / VGA Port v2 / LBL Intel CML Core i5</t>
  </si>
  <si>
    <t>HP ProDesk 400 G6 DM / i5-10400T / 8GB / 256GB SSD / W10p64 / 1yw / USB 320K kbd / mouseUSB / G6 DM SATA cage 35W / Intel Wi-Fi 6 / No Flex Port 2 | VGA Port v2 / LBL TCO</t>
  </si>
  <si>
    <t>HP ProDesk 600</t>
  </si>
  <si>
    <t>HP ProDesk 600 G6 DM 35W / i5-10500T / 8GB / 256GB SSD TLC / W10p64 / 3yw / USB 320K kbd / mouseUSB / No SATA Bracket / Intel Wi-Fi 6 / 2x Type-A USB 2 | VGA Port v2 / LBL TCO / LBL Intel CML Core i5</t>
  </si>
  <si>
    <t>AB7 AB9 ABU ACB ACQ UUG UUZ</t>
  </si>
  <si>
    <t>HP ProDesk 600 G6 SFF / PL 210W / i5-10500 / 8GB / 256GB SSD / W10p64 / DVD-Writer / 3yw / USB 320K kbd / mouseUSB / VGA Port v2 / LBL TCO / LBL Intel CML Core i5</t>
  </si>
  <si>
    <t>AB6 ACB BH4 UUG UUZ</t>
  </si>
  <si>
    <t>3/3/3 HP Warrenty</t>
  </si>
  <si>
    <t>4 Cell 54 WHr Long Life</t>
  </si>
  <si>
    <t>2 Cell 38 WHr Long Life</t>
  </si>
  <si>
    <t>4 Cell 56 WHr Long Life</t>
  </si>
  <si>
    <t>BED UUG UUZ</t>
  </si>
  <si>
    <t>FIREFLY</t>
  </si>
  <si>
    <t>STUDIO</t>
  </si>
  <si>
    <t>HP IDS Engage One 14 Touch All-in-One 141 / 4GB (1x4GB) DDR42400 SODIMM Memory / 128GB M.2 PCIe TLC Solid State Drive / FreeDOS / HP Engage One AiO Rotate/Tilt Stand with Base Plate</t>
  </si>
  <si>
    <t>HP IDS Engage One 14 Touch All-in-One 141 / 4GB (1x4GB) DDR42400 SODIMM Memory / 128GB M.2 PCIe TLC Solid State Drive / FreeDOS / HP Engage One AiO White Rotate/Tilt Stand with Base Plate</t>
  </si>
  <si>
    <t>HP IDS Engage One 14 Touch All-in-One 141 / 4GB (1x4GB) DDR42400 SODIMM Memory / 128GB M.2 PCIe TLC Solid State Drive / FreeDOS / HP Engage One AiO Fixed Position Stand with Base Plate</t>
  </si>
  <si>
    <t>HP Engage Flex Pro Small Form Factor PC / Intel Celeron G4900T 2C CPU / 4GB (1x4GB) DDR4 2666 DIMM Memory / 500GB 7200RPM 3.5in / FreeDOS / Engage Flex Chassis Tower Stand</t>
  </si>
  <si>
    <t>HP Engage Flex Pro Small Form Factor PC / Intel Pentium Gold G5400 Dual Core 58W CPU / 16GB (1x16GB) DDR4 2666 DIMM Memory / 1TB 7200RPM 2.5in w/Caddy / FreeDOS</t>
  </si>
  <si>
    <t>HP IDS Engage Flex Pro Small Form Factor PC / Intel Core i5 8500T 6C CPU / 8GB (1x8GB) DDR4 2666 DIMM Memory APJ / HDD 500GB 7200RPM SATA 2.5in w/Caddy / FreeDOS / Engage Flex Chassis Tower Stand</t>
  </si>
  <si>
    <t>HP Engage Flex Pro Small Form Factor PC / Intel Pentium Gold G5400 Dual Core 58W CPU / 8GB (1x8GB) DDR4 2666 DIMM Memory / 256GB M.2 2280 PCIe NVMe TLC Solid State Drive / FreeDOS</t>
  </si>
  <si>
    <t>HP Engage Flex Pro Small Form Factor PC / Intel Pentium Gold G5400 Dual Core 58W CPU / 16GB (1x16GB) DDR4 2666 DIMM Memory / 512GB M.2 2280 PCIe NVMe TLC Solid State Drive / FreeDOS</t>
  </si>
  <si>
    <t>HP Engage Flex Pro Small Form Factor PC / Intel Pentium Gold G5400 Dual Core 58W CPU / 8GB (1x8GB) DDR4 2666 DIMM Memory / 500GB 7200RPM 3.5in / FreeDOS</t>
  </si>
  <si>
    <t>HP Engage Flex Pro-C Ultra Small Form Factor PC / Intel Celeron G4900 3.1GHz Dual Core 65W CPU / 4GB (1x4GB) DDR4 2666 DIMM Memory / 500GB 7200RPM 2.5in / FreeDOS / Engage Flex Chassis Tower Stand</t>
  </si>
  <si>
    <t>HP IDS Engage Flex Pro-C Ultra Small Form Factor PC / Intel Core i5 8500 6C CPU / 8GB (1x8GB) DDR4 2666 DIMM Memory APJ / 256GB M.2 2280 PCIe NVMe TLC Solid State Drive / FreeDOS</t>
  </si>
  <si>
    <t>HP IDS Engage Flex Pro-C Ultra Small Form Factor PC / Intel Core i3 8100 3.6GHz Quad Core 65W CPU / 4GB (1x4GB) DDR4 2666 DIMM Memory APJ / 128GB 2280 PCIe-3x2 TLC Solid State Drive / FreeDOS</t>
  </si>
  <si>
    <t>5G6Z9EA</t>
  </si>
  <si>
    <t>Elite T655</t>
  </si>
  <si>
    <t>5H0P3EA</t>
  </si>
  <si>
    <t>AMD Quad Core Ryzen R2314</t>
  </si>
  <si>
    <t>Radeon</t>
  </si>
  <si>
    <t>A2N A2Q AB6 AB7 AB8 AB9 ABB ABD ABE ABF ABH ABN ABT ABU ABV ABY ABZ AK8 AKC AKS BCM BH4 UUG UUW UUZ</t>
  </si>
  <si>
    <t>5H0P4EA</t>
  </si>
  <si>
    <t xml:space="preserve">Radeon </t>
  </si>
  <si>
    <t>5H0P7EA</t>
  </si>
  <si>
    <t>5H0P5EA</t>
  </si>
  <si>
    <t>5H0P6EA</t>
  </si>
  <si>
    <t>525H2EA</t>
  </si>
  <si>
    <t xml:space="preserve">   </t>
  </si>
  <si>
    <t>16:10</t>
  </si>
  <si>
    <t>6N4E2AA</t>
  </si>
  <si>
    <t>HP E27 G5 FHD Monitor</t>
  </si>
  <si>
    <t>AC power cord (1.83m) 5.9ft ; HDMI 1.4 cable (1.8m) 5.9 ft ; USB 3.0 B-A cable (1.8m) ; DP 1.2 cable (1.8m)</t>
  </si>
  <si>
    <t>5x: 4x SuperSpeed USB Type-A 5Gbps signaling rate (1 charging) and 1x USB-B</t>
  </si>
  <si>
    <t>6.69 kg</t>
  </si>
  <si>
    <t xml:space="preserve">61.2 x 22.7 x 54.6 cm </t>
  </si>
  <si>
    <t>https://www8.hp.com/h20195/v2/GetDocument.aspx?docname=c08392796</t>
  </si>
  <si>
    <t>6N4E8AA</t>
  </si>
  <si>
    <t>HP E22 G5 FHD Monitor</t>
  </si>
  <si>
    <t>48.87 x 21.1 x 49.295 cm</t>
  </si>
  <si>
    <t>https://www8.hp.com/h20195/v2/GetDocument.aspx?docname=c08392792</t>
  </si>
  <si>
    <t>6N4F1AA</t>
  </si>
  <si>
    <t>HP E24q G5 QHD Monitor</t>
  </si>
  <si>
    <t>56W</t>
  </si>
  <si>
    <t>5.82kg</t>
  </si>
  <si>
    <t>53.94 x 21.1 x 50.7 cm</t>
  </si>
  <si>
    <t>https://www8.hp.com/h20195/v2/GetDocument.aspx?docname=c08392795&amp;search=e24q%20g5</t>
  </si>
  <si>
    <t>6N6E6AA</t>
  </si>
  <si>
    <t>HP E24t G5 Touch FHD Monitor</t>
  </si>
  <si>
    <t>5.77kg</t>
  </si>
  <si>
    <t>https://www8.hp.com/h20195/v2/GetDocument.aspx?docname=c08392794</t>
  </si>
  <si>
    <t>6N6E9A9</t>
  </si>
  <si>
    <t>HP E24 G5 FHD No Stand Monitor</t>
  </si>
  <si>
    <t>6N6E9AA</t>
  </si>
  <si>
    <t>HP E24 G5 FHD Monitor</t>
  </si>
  <si>
    <t>5.4kg</t>
  </si>
  <si>
    <t>https://www8.hp.com/h20195/v2/GetDocument.aspx?docname=c08392793</t>
  </si>
  <si>
    <t>6N6F2AA</t>
  </si>
  <si>
    <t>HP E27q G5 QHD Monitor</t>
  </si>
  <si>
    <t>7.08kg</t>
  </si>
  <si>
    <t>61.4 x 22.7 x 54.7 cm</t>
  </si>
  <si>
    <t>https://www8.hp.com/h20195/v2/GetDocument.aspx?docname=c08392797</t>
  </si>
  <si>
    <t>HP Travel 25 Liter 15.6 Iron Gray Laptop Backpack</t>
  </si>
  <si>
    <t>HP Travel 18 Liter 15.6 Iron Gray Laptop Backpack</t>
  </si>
  <si>
    <t>6KD07AA</t>
  </si>
  <si>
    <t>HP Executive 15.6 Backpack</t>
  </si>
  <si>
    <t>V7W66AA</t>
  </si>
  <si>
    <t>HP USB-C to RJ45 Adapter</t>
  </si>
  <si>
    <t>6Q3U4AA</t>
  </si>
  <si>
    <t>AMD Radeon RX 6400 4 GB DH DP+HDMI Graphics</t>
  </si>
  <si>
    <t>W8X25AA</t>
  </si>
  <si>
    <t>Intel Ethernet I350-T4 4-Port 1Gb NIC</t>
  </si>
  <si>
    <t>56Q87AA</t>
  </si>
  <si>
    <t>HP CRU Secure High Performance Storage Module with 2TB M.2 SSD</t>
  </si>
  <si>
    <t>56Q88AA</t>
  </si>
  <si>
    <t>HP CRU Secure High Performance Storage Module with 1TB M.2 SSD</t>
  </si>
  <si>
    <t>56Q89AA</t>
  </si>
  <si>
    <t>HP CRU Secure High Performance Storage Module with 512GB M.2 SSD</t>
  </si>
  <si>
    <t>762U0AA</t>
  </si>
  <si>
    <t>HP Quick Release Single Arm</t>
  </si>
  <si>
    <t>56Q71AA</t>
  </si>
  <si>
    <t>HP 10GBase-T Flex IO</t>
  </si>
  <si>
    <t>HP Workstation Z4 G5 Tower</t>
  </si>
  <si>
    <t>5F036EA</t>
  </si>
  <si>
    <t xml:space="preserve">523U6EA </t>
  </si>
  <si>
    <t>Intel Core i7 10700 / 8 C /  2.9GHz 16MB L3</t>
  </si>
  <si>
    <t xml:space="preserve">Intel Xeon W5-2445  / 10C / 3.1 GHz /  26.25MB L3 </t>
  </si>
  <si>
    <t xml:space="preserve">16GB (1x16GB) DDR4 3200 UDIMM </t>
  </si>
  <si>
    <t>64GB (4x16GB) DDR5 4800 DIMM ECC Registered WW Memory</t>
  </si>
  <si>
    <t xml:space="preserve">512GB 2280 NVMe TLC </t>
  </si>
  <si>
    <t>HP Z Turbo Drive M.2 1024GB TLC SSD</t>
  </si>
  <si>
    <t>NVIDIA GeForce RTX 3060 12 GB Graphics</t>
  </si>
  <si>
    <t>NVIDIA RTX A2000 6GB</t>
  </si>
  <si>
    <t>Windows 11 Pro 64 - 6 cores + for Workstations</t>
  </si>
  <si>
    <t>3/3/3 (material/labor/onsite) Limited Warranty</t>
  </si>
  <si>
    <t>775W</t>
  </si>
  <si>
    <t>Intel AX201 Wi-Fi 6 +Bluetooth 5.2 non-vPro WW MU-MIMO WLAN with 2 Antennas</t>
  </si>
  <si>
    <t>Intel AX201 Wi-Fi 6 +Bluetooth 5.2 vPro WW MU-MIMO WLAN with 2 Antennas</t>
  </si>
  <si>
    <t>523U6EA</t>
  </si>
  <si>
    <t xml:space="preserve">Intel Xeon W-2445  / 10C / 3.1 GHz /  26.25MB L3 / 4800MHz </t>
  </si>
  <si>
    <t>64GB (4x16GB) DDR5 4800 DIMM ECC REG 1CPU Memory</t>
  </si>
  <si>
    <t>Corporate-Ready Image-7BD29AV, Windows 11 Pro 64 for Workstations 6 Cores Plus</t>
  </si>
  <si>
    <t>RCTO Z2 Tower G5 P WKS / Win11p64DowngradeWin10p64 / i7 10700 2.9GHz 2933MHz 16M  65W / 16GB (1x16GB) DDR4 3200 UDIMM NECC Memory / 512GB 2280 TLC / NVIDIA RTX A2000 6 GB 4mDP GFX / NoIncludedODD / USB320KBlackWiredkbd / Wired 320M mouse / 3yw(material/la</t>
  </si>
  <si>
    <t>Intel Core i7 10700 / 8C / 2.9GHz /  16MB L3 / 65W</t>
  </si>
  <si>
    <t>5F0Y5EA</t>
  </si>
  <si>
    <t>Z2 TWR Base Unit G9 700W RCTO / Win11p64 / i7-12700K 3.60G  12 cores 125W / 32GB (2x16GB) DDR5 4800 UDIMM ECC Memory / 1TB PCIe-4x4 2280 Value M.2 / NVIDIA RTX A4000 16 GB FH Blower Fan 4DP PCIe x16 GFX / NoIncludedODD / NoIncludedkbd / 3yw(material/labor</t>
  </si>
  <si>
    <t>32GB (2x16GB) DDR5 4800 UDIMM ECC Memory</t>
  </si>
  <si>
    <t>5F0Y6EA</t>
  </si>
  <si>
    <t>Z2 TWR Base Unit G9 700W RCTO / Win11p64 / i7-12700 2.10G  12 cores 65W / 32GB (2x16GB) DDR5 4800 UDIMM ECC Memory / 1TB PCIe-4x4 2280 Value M.2 / AMD Radeon RX 6700XT 12 GB GDDR6 FH PCIe x16 GFX / NoIncludedODD / NoIncludedkbd / 3yw(material/labor/onsite</t>
  </si>
  <si>
    <t>AMD Radeon RX 6700XT 12 GB GDDR6 FH PCIe x16 Graphics</t>
  </si>
  <si>
    <t>AB6 AB8 AB9 ABB ABD ABE ABF ABH ABN ABT ABU ABV ABY ABZ AH3 AK8 AKC AKD BCM BJA UUG UUW UUZ</t>
  </si>
  <si>
    <t>AB6 AB8 AB9 ABB ABD ABE ABF ABH ABN ABT ABU ABY ABZ AH3 AK8 AKC AKD BCM BJA UUG UUQ UUW UUZ</t>
  </si>
  <si>
    <t>5F0Y3EA</t>
  </si>
  <si>
    <t>Z2 Mini Base Unit G9 P IDS / Win11p64 / i7-12700K 3.60G  12 cores 125W / 16GB (1x16GB) DDR5 4800 SODIMM NECC Memory / Z Turbo 512GB PCIe-4x4 2280 TLC M.2 / NVIDIA T1000 8 GB 4mDP GFX / NoIncludedkbd / 3yw(material/labor/onsite)Mini</t>
  </si>
  <si>
    <t>Intel Core i7-12700K 3.60G 25MB 12 cores 125W</t>
  </si>
  <si>
    <t>Z1 TWR Base Unit G9 550W RCTO / Win11p64DowngradeWin10p64HighEnd / i9-12900 2.40G  16 cores 65W ECC / 32GB (2x16GB) DDR5 4800 UDIMM Memory / 512GB 2280 PCIe NVMe Value / NVIDIA GeForce RTX 3060 12 GB GFX / NoIncludedODD | HPQX118RemovableNotIncluded / USB</t>
  </si>
  <si>
    <t>Z1 TWR Base Unit G9 550W RCTO / Win11p64DowngradeWin10p64 / i7-12700 2.10G  12 cores 65W ECC / 16GB (1x16GB) DDR5 4800 UDIMM Memory / 512GB 2280 PCIe NVMe Value / NVIDIA GeForce RTX 3060 12 GB GFX / HPQX118RemovableNotIncluded | NoIncludedODD / USB320Kkbd</t>
  </si>
  <si>
    <t>Z1 TWR Base Unit G9 550W RCTO / Win11p64DowngradeWin10p64 / i7-12700 2.10G  12 cores 65W ECC / 32GB (2x16GB) DDR5 4800 UDIMM Memory / 512GB 2280 PCIe NVMe Value / NVIDIA GeForce RTX 3060 12 GB GFX / NoIncludedODD | HPQX118RemovableNotIncluded / USB320Kkbd</t>
  </si>
  <si>
    <t>Z1 TWR Base Unit G9 550W RCTO / Win11p64DowngradeWin10p64HighEnd / i9-12900 2.40G  16 cores 65W ECC / 32GB (2x16GB) DDR5 4800 UDIMM Memory / 1TB 2280 PCIe NVMe Value / NVIDIA GeForce RTX 3060 12 GB GFX / NoIncludedODD | HPQX118RemovableNotIncluded / USB32</t>
  </si>
  <si>
    <t>5F0Y4EA</t>
  </si>
  <si>
    <t>Z1 TWR Base Unit G9 550W RCTO / Win11p64 / i7-12700 2.10G  12 cores 65W ECC / 32GB (2x16GB) DDR5 4800 UDIMM Memory / 512GB PCIe-4x4 NVMe TLC / NVIDIA GeForce RTX 3070 3DP+HDMI GFX LHR / NoIncludedODD | HPQX118RemovableNotIncluded / NoIncludedkbd / No mous</t>
  </si>
  <si>
    <t>T1200 4GB i7-11800H 32GB Studio G8 / 512GB PCIe NVMe Three Layer Cell / W11p64DongradeWin10p64 / Turbo Silver Aluminum / 15.6 FHD AG LED 400 uslim Low Power NarrowBezel / WLAN Intel AX201 Wi-Fi 6 BT 5.2 non-vPro MU-MIMO WLAN with 2 Antennas / 3yw / No vPr</t>
  </si>
  <si>
    <t>RTX A2000 4GB i9-11950H 32GB Studio G8 / 1TB PCIe-3x4 2280 NVMe TLC / W11p64DongradeWin10p64HighEnd / Turbo Silver Aluminum / 15.6 FHD AG LED 400 uslim Low Power NarrowBezel / WLAN Intel AX201 Wi-Fi 6 BT 5.2 vPro MU-MIMO WLAN with 2 Antennas / 3yw / AMTen</t>
  </si>
  <si>
    <t xml:space="preserve">RTX 3070 8GB i7-11800H 16GB Studio G8 / 512GB PCIe NVMe Three Layer Cell / W11p64DongradeWin10p64 / Turbo Silver Aluminum / 15.6 FHD AG LED 400 uslim Low Power NarrowBezel / WLAN Intel AX201 Wi-Fi 6 BT 5.2 non-vPro MU-MIMO WLAN with 2 Antennas / 3yw / No </t>
  </si>
  <si>
    <t>RTX A2000 4GB i7-11850H 32GB Studio G8 / 1TB PCIe-3x4 2280 NVMe TLC / W11p64 / Turbo Silver Aluminum / 15.6 FHD AG LED 400 uslim Low Power NarrowBezel / WLAN Intel AX201 Wi-Fi 6 BT 5.2 vPro MU-MIMO WLAN with 2 Antennas / 3yw / InTile Disabled | AMTenabled</t>
  </si>
  <si>
    <t>RTX 3070 8GB i7-11800H 16GB Studio G8 / 512GB PCIe NVMe Three Layer Cell / W11p64 / Turbo Silver Aluminum / 15.6 FHD AG LED 400 uslim Low Power NarrowBezel / WLAN Intel AX201 Wi-Fi 6 BT 5.2 non-vPro MU-MIMO WLAN with 2 Antennas / 3yw / InTile Disabled | N</t>
  </si>
  <si>
    <t>RTX 3070 8GB i7-11850H 32GB Studio G8 / 1TB PCIe-3x4 2280 NVMe TLC / W11p64 / Turbo Silver Aluminum / 15.6 BV UHD (3840x2160) OLED Touchscreen uslm LCD Panel / WLAN Intel AX201 Wi-Fi 6 BT 5.2 vPro MU-MIMO WLAN with 2 Antennas / 3yw / InTile Disabled | AMT</t>
  </si>
  <si>
    <t>RTX A2000 4GB i9-11950H 32GB Studio G8 / 1TB PCIe-3x4 2280 NVMe TLC / W11p64HighEnd / Turbo Silver Aluminum / 15.6 FHD AG LED 400 uslim Low Power NarrowBezel / WLAN Intel AX201 Wi-Fi 6 BT 5.2 vPro MU-MIMO WLAN with 2 Antennas / 3yw / AMTenabled | InTile D</t>
  </si>
  <si>
    <t>RTX A2000 4GB i7-11850H 32GB Studio G8 / 1TB PCIe-3x4 2280 NVMe TLC / W11p64DongradeWin10p64 / Turbo Silver Aluminum / 15.6 FHD AG LED 400 uslim Low Power NarrowBezel / WLAN Intel AX201 Wi-Fi 6 BT 5.2 vPro MU-MIMO WLAN with 2 Antennas / 3yw / InTile Disab</t>
  </si>
  <si>
    <t>RTX A3000 6GB i9-11950H 32GB Studio G8 / 1TB PCIe-3x4 2280 NVMe TLC / W11p64HighEnd / Turbo Silver Aluminum / 15.6 UHD AG LED 600 120Hz DrC Flt LCD Panel / WLAN Intel AX201 Wi-Fi 6 BT 5.2 vPro MU-MIMO WLAN with 2 Antennas / 3yw / AMTenabled | InTile Disab</t>
  </si>
  <si>
    <t>RTX 3070 8GB i9-11950H 32GB Studio G8 / 1TB PCIe-3x4 2280 NVMe TLC / W11p64DongradeWin10p64HighEnd / Turbo Silver Aluminum / 15.6 UHD AG LED 600 120Hz DrC Flt LCD Panel / WLAN Intel AX201 Wi-Fi 6 BT 5.2 vPro MU-MIMO WLAN with 2 Antennas / 3yw / InTile Dis</t>
  </si>
  <si>
    <t xml:space="preserve">T1200 4GB i7-11800H 16GB Studio G8 / 512GB PCIe NVMe Three Layer Cell / W11p64 / Turbo Silver Aluminum / 15.6 FHD AG LED 400 uslim Low Power NarrowBezel / WLAN Intel AX201 Wi-Fi 6 BT 5.2 non-vPro MU-MIMO WLAN with 2 Antennas / 3yw / No vPro AMT supported </t>
  </si>
  <si>
    <t>RTX 3070 8GB i7-11800H 32GB Studio G8 / 1TB PCIe-3x4 2280 NVMe TLC / W11p64 / Turbo Silver Aluminum / 15.6 UHD AG LED 600 120Hz DrC Flt LCD Panel / WLAN Intel AX201 Wi-Fi 6 BT 5.2 non-vPro MU-MIMO WLAN with 2 Antennas / 3yw / InTile Disabled | No vPro AMT</t>
  </si>
  <si>
    <t>RTX A3000 6GB i7-11850H 32GB Studio G8 / 1TB PCIe-3x4 2280 NVMe TLC / W11p64 / Turbo Silver Aluminum / 15.6 FHD AG LED 400 uslim Low Power NarrowBezel / WLAN Intel AX201 Wi-Fi 6 BT 5.2 vPro MU-MIMO WLAN with 2 Antennas / 3yw / AMTenabled | InTile Disabled</t>
  </si>
  <si>
    <t>RTX 3070 8GB i7-11800H 32GB Studio G8 / 1TB PCIe-3x4 2280 NVMe TLC / W11p64 / Turbo Silver Aluminum / 15.6 FHD AG LED 400 uslim Low Power NarrowBezel / WLAN Intel AX201 Wi-Fi 6 BT 5.2 non-vPro MU-MIMO WLAN with 2 Antennas / 3yw / InTile Disabled | No vPro</t>
  </si>
  <si>
    <t>RTX A2000 4GB i9-11900H 32GB Studio G8 / 512GB PCIe NVMe Three Layer Cell / W11p64HighEnd / Turbo Silver Aluminum / 15.6 FHD AG LED 400 uslim Low Power NarrowBezel / WLAN Intel AX201 Wi-Fi 6 BT 5.2 non-vPro MU-MIMO WLAN with 2 Antennas / 3yw / InTile Disa</t>
  </si>
  <si>
    <t>RTX 3070 8GB i9-11900H 32GB Studio G8 / 1TB PCIe-3x4 2280 NVMe TLC / W11p64HighEnd / Turbo Silver Aluminum / 15.6 FHD AG LED 400 uslim Low Power NarrowBezel / WLAN Intel AX201 Wi-Fi 6 BT 5.2 non-vPro MU-MIMO WLAN with 2 Antennas / 3yw / No vPro AMT suppor</t>
  </si>
  <si>
    <t>RTX A3000 6GB i7-11850H 32GB Studio G8 / 1TB PCIe-3x4 2280 NVMe TLC / W11p64DongradeWin10p64 / Turbo Silver Aluminum / 15.6 FHD AG LED 400 uslim Low Power NarrowBezel / WLAN Intel AX201 Wi-Fi 6 BT 5.2 vPro MU-MIMO WLAN with 2 Antennas / 3yw / InTile Disab</t>
  </si>
  <si>
    <t>RTX 3060 6GB i7-11800H 16GB Studio G8 / 512GB PCIe NVMe Three Layer Cell / W11p64DongradeWin10p64 / Turbo Silver Aluminum / 15.6 FHD AG LED 400 uslim Low Power NarrowBezel / WLAN Intel AX201 Wi-Fi 6 BT 5.2 non-vPro MU-MIMO WLAN with 2 Antennas / 3yw / InT</t>
  </si>
  <si>
    <t>RTX A3000 6GB i7-11850H 16GB Studio G8 / 512GB PCIe NVMe Three Layer Cell / W11p64DongradeWin10p64 / Turbo Silver Aluminum / 15.6 FHD AG LED 400 uslim Low Power NarrowBezel / WLAN Intel AX201 Wi-Fi 6 BT 5.2 vPro MU-MIMO WLAN with 2 Antennas / 3yw / InTile</t>
  </si>
  <si>
    <t>RTX A2000 4GB i7-11800H 16GB Studio G8 / 512GB PCIe NVMe Three Layer Cell / W11p64 / Turbo Silver Aluminum / 15.6 FHD AG LED 400 uslim Low Power NarrowBezel / WLAN Intel AX201 Wi-Fi 6 BT 5.2 non-vPro MU-MIMO WLAN with 2 Antennas / 3yw / No vPro AMT suppor</t>
  </si>
  <si>
    <t>RTX A2000 4GB i7-11800H 16GB Studio G8 / 512GB PCIe NVMe Three Layer Cell / W11p64DongradeWin10p64 / Turbo Silver Aluminum / 15.6 FHD AG LED 400 uslim Low Power NarrowBezel / WLAN Intel AX201 Wi-Fi 6 BT 5.2 non-vPro MU-MIMO WLAN with 2 Antennas / 3yw / No</t>
  </si>
  <si>
    <t>RTX A2000 4GB i9-11900H 32GB Studio G8 / 512GB PCIe NVMe Three Layer Cell / W11p64DongradeWin10p64HighEnd / Turbo Silver Aluminum / 15.6 FHD AG LED 400 uslim Low Power NarrowBezel / WLAN Intel AX201 Wi-Fi 6 BT 5.2 non-vPro MU-MIMO WLAN with 2 Antennas / 3</t>
  </si>
  <si>
    <t>RTX 3070 8GB i9-11900H 32GB Studio G8 / 1TB PCIe-3x4 2280 NVMe TLC / W11p64DongradeWin10p64HighEnd / Turbo Silver Aluminum / 15.6 FHD AG LED 400 uslim Low Power NarrowBezel / WLAN Intel AX201 Wi-Fi 6 BT 5.2 non-vPro MU-MIMO WLAN with 2 Antennas / 3yw / No</t>
  </si>
  <si>
    <t>RTX 3070 8GB i7-11850H 32GB Studio G8 / 1TB PCIe-3x4 2280 NVMe TLC / W11p64DongradeWin10p64 / Turbo Silver Aluminum / 15.6 BV UHD (3840x2160) OLED Touchscreen uslm LCD Panel / WLAN Intel AX201 Wi-Fi 6 BT 5.2 vPro MU-MIMO WLAN with 2 Antennas / 3yw / InTil</t>
  </si>
  <si>
    <t>RTX A4000 8GB i7-11850H 32GB Studio G8 / 1TB PCIe-3x4 2280 NVMe TLC / W11p64 / Turbo Silver Aluminum / 15.6 FHD AG LED 400 uslim Low Power NarrowBezel / WLAN Intel AX201 Wi-Fi 6 BT 5.2 vPro MU-MIMO WLAN with 2 Antennas / 3yw / InTile Disabled | AMTenabled</t>
  </si>
  <si>
    <t>RTX A4000 8GB i7-11850H 32GB Studio G8 / 1TB PCIe-3x4 2280 NVMe TLC / W11p64DongradeWin10p64 / Turbo Silver Aluminum / 15.6 FHD AG LED 400 uslim Low Power NarrowBezel / WLAN Intel AX201 Wi-Fi 6 BT 5.2 vPro MU-MIMO WLAN with 2 Antennas / 3yw / InTile Disab</t>
  </si>
  <si>
    <t>RTX 3070 8GB i9-11950H 32GB Studio G8 / 1TB PCIe-3x4 2280 NVMe TLC / W11p64HighEnd / Turbo Silver Aluminum / 15.6 UHD AG LED 600 120Hz DrC Flt LCD Panel / WLAN Intel AX201 Wi-Fi 6 BT 5.2 vPro MU-MIMO WLAN with 2 Antennas / 3yw / AMTenabled | InTile Disabl</t>
  </si>
  <si>
    <t>RTX A3000 6GB i9-11950H 32GB Studio G8 / 1TB PCIe-3x4 2280 NVMe TLC / W11p64DongradeWin10p64HighEnd / Turbo Silver Aluminum / 15.6 UHD AG LED 600 120Hz DrC Flt LCD Panel / WLAN Intel AX201 Wi-Fi 6 BT 5.2 vPro MU-MIMO WLAN with 2 Antennas / 3yw / Preinstal</t>
  </si>
  <si>
    <t>RTX 3070 8GB i7-11800H 32GB Studio G8 / 1TB PCIe-3x4 2280 NVMe TLC / W11p64DongradeWin10p64 / Turbo Silver Aluminum / 15.6 UHD AG LED 600 120Hz DrC Flt LCD Panel / WLAN Intel AX201 Wi-Fi 6 BT 5.2 non-vPro MU-MIMO WLAN with 2 Antennas / 3yw / InTile Disabl</t>
  </si>
  <si>
    <t>RTX 3070 8GB i7-11800H 32GB Studio G8 / 1TB PCIe-3x4 2280 NVMe TLC / W11p64DongradeWin10p64 / Turbo Silver Aluminum / 15.6 FHD AG LED 400 uslim Low Power NarrowBezel / WLAN Intel AX201 Wi-Fi 6 BT 5.2 non-vPro MU-MIMO WLAN with 2 Antennas / 3yw / No vPro A</t>
  </si>
  <si>
    <t>RTX 3080 16GB i9-11950H 32GB Studio G8 / 1TB PCIe-3x4 2280 NVMe TLC / W11p64DongradeWin10p64HighEnd / Turbo Silver Aluminum / 15.6 FHD AG LED 400 uslim Low Power NarrowBezel / WLAN Intel AX201 Wi-Fi 6 BT 5.2 vPro MU-MIMO WLAN with 2 Antennas / 3yw / AMTen</t>
  </si>
  <si>
    <t xml:space="preserve">RTX 3070 8GB i7-11850H 32GB Studio G8 / 1TB PCIe-3x4 2280 NVMe TLC / W11p64DongradeWin10p64 / Turbo Silver Aluminum / 15.6 FHD AG LED 400 uslim Low Power NarrowBezel / WLAN Intel AX201 Wi-Fi 6 BT 5.2 vPro MU-MIMO WLAN with 2 Antennas / 3yw / AMTenabled | </t>
  </si>
  <si>
    <t>RTX 3060 6GB i7-11800H 16GB Studio G8 / 512GB PCIe NVMe Three Layer Cell / W11p64 / Turbo Silver Aluminum / 15.6 FHD AG LED 400 uslim Low Power NarrowBezel / WLAN Intel AX201 Wi-Fi 6 BT 5.2 non-vPro MU-MIMO WLAN with 2 Antennas / 3yw / No vPro AMT support</t>
  </si>
  <si>
    <t>RTX A3000 6GB i7-11850H 16GB Studio G8 / 512GB PCIe NVMe Three Layer Cell / W11p64 / Turbo Silver Aluminum / 15.6 FHD AG LED 400 uslim Low Power NarrowBezel / WLAN Intel AX201 Wi-Fi 6 BT 5.2 vPro MU-MIMO WLAN with 2 Antennas / 3yw / InTile Disabled | AMTe</t>
  </si>
  <si>
    <t>T1200 4GB i7-11800H 32GB Studio G8 / 512GB PCIe NVMe Three Layer Cell / W11p64 / Turbo Silver Aluminum / 15.6 FHD AG LED 400 uslim Low Power NarrowBezel / WLAN Intel AX201 Wi-Fi 6 BT 5.2 non-vPro MU-MIMO WLAN with 2 Antennas / 3yw / InTile Disabled | No v</t>
  </si>
  <si>
    <t>RTX 3080 16GB i9-11950H 32GB Studio G8 / 1TB PCIe-3x4 2280 NVMe TLC / W11p64HighEnd / Turbo Silver Aluminum / 15.6 FHD AG LED 400 uslim Low Power NarrowBezel / WLAN Intel AX201 Wi-Fi 6 BT 5.2 vPro MU-MIMO WLAN with 2 Antennas / 3yw / InTile Disabled | AMT</t>
  </si>
  <si>
    <t>T1200 4GB i7-11800H 16GB Studio G8 / 512GB PCIe NVMe Three Layer Cell / W11p64DongradeWin10p64 / Turbo Silver Aluminum / 15.6 FHD AG LED 400 uslim Low Power NarrowBezel / WLAN Intel AX201 Wi-Fi 6 BT 5.2 non-vPro MU-MIMO WLAN with 2 Antennas / 3yw / No vPr</t>
  </si>
  <si>
    <t>RTX 3070 8GB i7-11800H 16GB Studio G8 / 512GB PCIe NVMe Three Layer Cell / W11p64DongradeWin10p64 / Turbo Silver Aluminum / 15.6 FHD AG LED 400 uslim Low Power NarrowBezel / WLAN Intel AX201 Wi-Fi 6 BT 5.2 non-vPro MU-MIMO WLAN with 2 Antennas / 3yw / InT</t>
  </si>
  <si>
    <t>RTX 3070 8GB i9-11950H 32GB Studio G8 / 2TB PCIe NVMe Three Layer Cell / W11p64DongradeWin10p64HighEnd / Turbo Silver Aluminum / 15.6 FHD AG LED 400 uslim Low Power NarrowBezel / WLAN Intel AX201 Wi-Fi 6 BT 5.2 vPro MU-MIMO WLAN with 2 Antennas / 3yw / Da</t>
  </si>
  <si>
    <t>RTX A3000 6GB i9-11950H 32GB Studio G8 / 2TB PCIe NVMe Three Layer Cell / W11p64DongradeWin10p64HighEnd / Turbo Silver Aluminum / 15.6 FHD AG LED 400 uslim Low Power NarrowBezel / WLAN Intel AX201 Wi-Fi 6 BT 5.2 vPro MU-MIMO WLAN with 2 Antennas / 3yw / A</t>
  </si>
  <si>
    <t>RTX A2000 8GB i7-12800H Studio 16 G9 / 1TB PCIe-4x4 2280 NVMe TLC / 32GB (2x16GB) DDR5 4800 SODIMM Memory / W11p64DongradeWin10p64 / 16.0 AG WUXGA (1920x1200) WLED+LBL 400 bnt LCD Panel / WLAN Intel AX211 Wi-Fi 6E vPro 160 MHz BT 5.3 WLAN / 3yw / InTile D</t>
  </si>
  <si>
    <t>UMA i5-1135G7 Realtek USBC 14 G8 / 256GB PCIe NVMe Three Layer Cell / 8GB (1x8GB) DDR4 3200 / W11p64DongradeWin10p64 / 14 FHD AG LED 400 for WWAN for HD Webcam +IR bent Low Power ALSensor / WLAN Intel AX201 Wi-Fi 6 BT 5.2 non-vPro MU-MIMO WLAN with 2 Ante</t>
  </si>
  <si>
    <t>UMA i7-1165G7 Realtek USBC 14 G8 / 512GB PCIe NVMe Value / 16GB (1x16GB) DDR4 3200 / W11p64 / 14 FHD AG LED 250 for HD Webcam + IR bent / WLAN Intel AX201 Wi-Fi 6 BT 5.2 non-vPro MU-MIMO WLAN with 2 Antennas / 3yw / InTile Disabled | ActiveSC | No vPro AM</t>
  </si>
  <si>
    <t>UMA i5-1135G7 Realtek USBC 14 G8 / 512GB PCIe NVMe Value / 16GB (1x16GB) DDR4 3200 / W11p64 / 14 FHD AG LED 250 for HD Webcam + IR bent / WLAN Intel AX201 Wi-Fi 6 BT 5.2 non-vPro MU-MIMO WLAN with 2 Antennas / 3yw / No vPro AMT supported | ActiveSC | InTi</t>
  </si>
  <si>
    <t>UMA i5-1135G7 Realtek USBC 14 G8 / 256GB PCIe NVMe Three Layer Cell / 8GB (1x8GB) DDR4 3200 / W11p64 / 14 FHD AG LED 400 for WWAN for HD Webcam +IR bent Low Power ALSensor / WLAN Intel AX201 Wi-Fi 6 BT 5.2 non-vPro MU-MIMO WLAN with 2 Antennas / 3yw / Act</t>
  </si>
  <si>
    <t>UMA i7-1165G7 Realtek USBC 14 G8 / 512GB PCIe NVMe Three Layer Cell / 16GB (1x16GB) DDR4 3200 / W11p64 / 14 FHD AG LED 400 for WWAN for HD Webcam +IR bent Low Power ALSensor / WLAN Intel AX201 Wi-Fi 6 BT 5.2 non-vPro MU-MIMO WLAN with 2 Antennas / 3yw / N</t>
  </si>
  <si>
    <t>W-11955M for WWAN Fury 15.6 G8 / 1TB PCIe-3x4 2280 NVMe TLC / 32GB (1x32GB) DDR4 3200 SODIMM ECC Memory / NVIDIA RTX A2000 4 GB / W11p64forWorkstations6CoresPlus / 15.6 FHD AG LED 400 for HD Webcam + IRALSensor / WLAN Intel AX201 Wi-Fi 6 BT 5.2 vPro MU-MI</t>
  </si>
  <si>
    <t xml:space="preserve">i7-11850H for WWAN Fury 15.6 G8 / 1TB PCIe-3x4 2280 NVMe TLC / 32GB (1x32GB) DDR4 3200 / NVIDIA RTX A3000 6 GB / W11p64DongradeWin10p64 / 15.6 FHD AG LED 400 for HD Webcam + IRALSensor / WLAN Intel AX201 Wi-Fi 6 BT 5.2 vPro MU-MIMO WLAN with 2 Antennas / </t>
  </si>
  <si>
    <t xml:space="preserve">i7-11850H for WWAN Fury 15.6 G8 / 1TB PCIe-3x4 2280 NVMe TLC / 32GB (1x32GB) DDR4 3200 / NVIDIA RTX A2000 4 GB / W11p64DongradeWin10p64 / 15.6 FHD AG LED 400 for HD Webcam + IRALSensor / WLAN Intel AX201 Wi-Fi 6 BT 5.2 vPro MU-MIMO WLAN with 2 Antennas / </t>
  </si>
  <si>
    <t xml:space="preserve">i9-11950H for WWAN Fury 15.6 G8 / 1TB PCIe-3x4 2280 NVMe TLC / 32GB (1x32GB) DDR4 3200 / NVIDIA RTX A4000 8 GB / W11p64DongradeWin10p64HighEnd / 15.6 AG UHD (3840x2160) LED 600 fHDC IR 120Hz DrC fltLCD Panel / WLAN Intel AX201 Wi-Fi 6 BT 5.2 vPro MU-MIMO </t>
  </si>
  <si>
    <t>i9-11950H for WWAN Fury 15.6 G8 / 1TB PCIe-3x4 2280 NVMe TLC / 32GB (1x32GB) DDR4 3200 / NVIDIA RTX A3000 6 GB / W11p64DongradeWin10p64HighEnd / 15.6 FHD AG LED 400 for HD Webcam + IRALSensor / WLAN Intel AX201 Wi-Fi 6 BT 5.2 vPro MU-MIMO WLAN with 2 Ante</t>
  </si>
  <si>
    <t>i7-11800H for WWAN Fury 15.6 G8 / 512GB PCIe NVMe Three Layer Cell / 16GB (1x16GB) DDR4 3200 / NVIDIA T1200 4 GB / W11p64DongradeWin10p64 / 15.6 FHD AG LED 400 for HD Webcam + IRALSensor / WLAN Intel AX201 Wi-Fi 6 BT 5.2 non-vPro MU-MIMO WLAN with 2 Anten</t>
  </si>
  <si>
    <t>i9-11900H for WWAN Fury 17.3 G8 / 1TB PCIe-3x4 2280 NVMe TLC / 32GB (1x32GB) DDR4 3200 / NVIDIA RTX A4000 8 GB / W11p64HighEnd / 17.3 FHD AG LED 300 for HD Webcam + IRALSensor / WLAN Intel AX201 Wi-Fi 6 BT 5.2 non-vPro MU-MIMO WLAN with 2 Antennas / 3yw /</t>
  </si>
  <si>
    <t>i9-11950H for WWAN Fury 17.3 G8 / 1TB PCIe-3x4 2280 NVMe TLC / 32GB (1x32GB) DDR4 3200 / NVIDIA RTX A3000 6 GB / W11p64HighEnd / 17.3 FHD AG LED 300 for HD Webcam + IRALSensor / WLAN Intel AX201 Wi-Fi 6 BT 5.2 vPro MU-MIMO WLAN with 2 Antennas / 3yw / AMT</t>
  </si>
  <si>
    <t>i7-11800H for WWAN Fury 17.3 G8 / 512GB PCIe NVMe Three Layer Cell / 16GB (1x16GB) DDR4 3200 / NVIDIA RTX A3000 6 GB / W11p64DongradeWin10p64 / 17.3 FHD AG LED 300 for HD Webcam + IRALSensor / WLAN Intel AX201 Wi-Fi 6 BT 5.2 non-vPro MU-MIMO WLAN with 2 A</t>
  </si>
  <si>
    <t xml:space="preserve">i9-11900H for WWAN Fury 17.3 G8 / 1TB PCIe-3x4 2280 NVMe TLC / 32GB (1x32GB) DDR4 3200 / NVIDIA RTX A4000 8 GB / W11p64DongradeWin10p64HighEnd / 17.3 FHD AG LED 300 for HD Webcam + IRALSensor / WLAN Intel AX201 Wi-Fi 6 BT 5.2 non-vPro MU-MIMO WLAN with 2 </t>
  </si>
  <si>
    <t>i7-11800H for WWAN Fury 17.3 G8 / 1TB PCIe-3x4 2280 NVME SED OPAL2 TLC / 32GB (1x32GB) DDR4 3200 / NVIDIA RTX A2000 4 GB / W11p64DongradeWin10p64 / 17.3 FHD AG LED 300 for HD Webcam + IRALSensor / WLAN Intel AX201 Wi-Fi 6 BT 5.2 non-vPro MU-MIMO WLAN with</t>
  </si>
  <si>
    <t xml:space="preserve">i9-11950H for WWAN Fury 17.3 G8 / 1TB PCIe-3x4 2280 NVMe TLC / 32GB (1x32GB) DDR4 3200 / NVIDIA RTX A3000 6 GB / W11p64DongradeWin10p64HighEnd / 17.3 UHD (3840x2160) AG DrC LED HDR-400 550 forHD Webcam + IR ALSensor / WLAN Intel AX201 Wi-Fi 6 BT 5.2 vPro </t>
  </si>
  <si>
    <t>i7-11800H for WWAN Fury 17.3 G8 / 512GB PCIe NVMe Three Layer Cell / 16GB (1x16GB) DDR4 3200 / NVIDIA T1200 4 GB / W11p64DongradeWin10p64 / 17.3 FHD AG LED 300 for HD Webcam + IRALSensor / WLAN Intel AX201 Wi-Fi 6 BT 5.2 non-vPro MU-MIMO WLAN with 2 Anten</t>
  </si>
  <si>
    <t xml:space="preserve">i7-11850H for WWAN Fury 17.3 G8 / 1TB PCIe-3x4 2280 NVMe TLC / 32GB (1x32GB) DDR4 3200 / NVIDIA RTX A3000 6 GB / W11p64DongradeWin10p64 / 17.3 FHD AG LED 300 for HD Webcam + IRALSensor / WLAN Intel AX201 Wi-Fi 6 BT 5.2 vPro MU-MIMO WLAN with 2 Antennas / </t>
  </si>
  <si>
    <t xml:space="preserve">i7-11850H for WWAN Fury 15.6 G8 / 2TB PCIe NVMe Three Layer Cell / 64GB (2x32GB) DDR4 3200 SODIMM Memory / NVIDIA RTX A4000 8 GB / W11p64DongradeWin10p64 / 15.6 FHD AG LED 400 for HD Webcam + IRALSensor / WLAN Intel AX201 Wi-Fi 6 BT 5.2 vPro MU-MIMO WLAN </t>
  </si>
  <si>
    <t>i9-11950H for WWAN Fury 17.3 G8 / 2TB PCIe NVMe Three Layer Cell / 64GB (2x32GB) DDR4 3200 SODIMM Memory / NVIDIA RTX A4000 8 GB / W11p64DongradeWin10p64HighEnd / 17.3 FHD AG LED 300 for HD Webcam + IRALSensor / WLAN Intel AX201 Wi-Fi 6 BT 5.2 vPro MU-MIM</t>
  </si>
  <si>
    <t>T600 4GB i7-11800H Power 15.6 G8 / 512GB PCIe-4x4 NVMe TLC / 16GB (1x16GB) DDR4 3200 / W11p64DongradeWin10p64 / 15.6 FHD AG LED 400 for HD Webcam + IR LowPower Narrow Bezel bent / WLAN Intel AX201 Wi-Fi 6 BT 5.2 non-vPro MU-MIMO WLAN with 2 Antennas / 3yw</t>
  </si>
  <si>
    <t>T1200 4GB i7-11800H Power 15.6 G8 / 512GB PCIe-4x4 NVMe TLC / 16GB (1x16GB) DDR4 3200 / W11p64DongradeWin10p64 / 15.6 UHD (3840x2160) AG LED 400 for HD Webcam LowPower Narrow Bezel bent / WLAN Intel AX201 Wi-Fi 6 BT 5.2 non-vPro MU-MIMO WLAN with 2 Antenn</t>
  </si>
  <si>
    <t>UMA i5-11400H Power 15.6 G8 / 512GB PCIe-4x4 NVMe TLC / 16GB (1x16GB) DDR4 3200 / W11p64DongradeWin10p64 / 15.6 FHD AG LED 400 for HD Webcam + IR LowPower Narrow Bezel bent / WLAN Intel AX201 Wi-Fi 6 BT 5.2 non-vPro MU-MIMO WLAN with 2 Antennas / 3yw / In</t>
  </si>
  <si>
    <t>T1200 4GB i7-11800H Power 15.6 G8 / 512GB PCIe-4x4 NVMe TLC / 16GB (1x16GB) DDR4 3200 / W11p64DongradeWin10p64 / 15.6 FHD AG LED 400 for HD Webcam + IR LowPower Narrow Bezel bent / WLAN Intel AX201 Wi-Fi 6 BT 5.2 non-vPro MU-MIMO WLAN with 2 Antennas / 3y</t>
  </si>
  <si>
    <t>T1200 4GB i7-11800H Power 15.6 G8 / 1TB PCIe-4x4 2280 NVMe TLC / 32GB (1x32GB) DDR4 3200 / W11p64DongradeWin10p64 / 15.6 FHD AG LED 400 for HD Webcam + IR LowPower Narrow Bezel bent / WLAN Intel AX201 Wi-Fi 6 BT 5.2 non-vPro MU-MIMO WLAN with 2 Antennas /</t>
  </si>
  <si>
    <t>T600 4GB i7-11800H Power 15.6 G8 / 512GB PCIe-4x4 NVMe TLC / 16GB (1x16GB) DDR4 3200 / W11p64DongradeWin10p64 / 15.6 FHD AG LED 250 for HD Webcam + IRbent / WLAN Intel AX201 Wi-Fi 6 BT 5.2 non-vPro MU-MIMO WLAN with 2 Antennas / 3yw / No vPro AMT supporte</t>
  </si>
  <si>
    <t>T600 4GB i7-11800H Power 15.6 G8 / 256GB PCIe NVMe Three Layer Cell / 8GB (1x8GB) DDR4 3200 / W11p64DongradeWin10p64 / 15.6 FHD AG LED 250 for HD Webcam + IRbent / WLAN Intel AX201 Wi-Fi 6 BT 5.2 non-vPro MU-MIMO WLAN with 2 Antennas / 3yw / No vPro AMT s</t>
  </si>
  <si>
    <t>RTX A2000 4GB i7-11800H Power 15.6 G8 / 1TB PCIe-4x4 2280 NVMe TLC / 32GB (1x32GB) DDR4 3200 / W11p64DongradeWin10p64 / 15.6 UHD (3840x2160) AG LED 400 for HD Webcam LowPower Narrow Bezel bent / WLAN Intel AX201 Wi-Fi 6 BT 5.2 non-vPro MU-MIMO WLAN with 2</t>
  </si>
  <si>
    <t>RTX A2000 4GB i9-11950H Power 15.6 G8 / 1TB PCIe-4x4 2280 NVMe TLC / 32GB (1x32GB) DDR4 3200 / W11p64DongradeWin10p64HighEnd / 15.6 FHD AG LED 400 for HD Webcam + IR LowPower Narrow Bezel bent / WLAN Intel AX201 Wi-Fi 6 BT 5.2 vPro MU-MIMO WLAN with 2 Ant</t>
  </si>
  <si>
    <t xml:space="preserve">T1200 4GB i7-11850H Power 15.6 G8 / 512GB PCIe-4x4 NVMe TLC / 16GB (1x16GB) DDR4 3200 / W11p64DongradeWin10p64 / 15.6 FHD AG LED 400 for HD Webcam + IR LowPower Narrow Bezel bent / WLAN Intel AX201 Wi-Fi 6 BT 5.2 vPro MU-MIMO WLAN with 2 Antennas / 3yw / </t>
  </si>
  <si>
    <t>T1200 4GB i7-11800H Power 15.6 G8 / 1TB PCIe-4x4 2280 NVMe TLC / 16GB (1x16GB) DDR4 3200 / W11p64DongradeWin10p64 / 15.6 FHD AG LED 400 for HD Webcam + IR LowPower Narrow Bezel bent / WLAN Intel AX201 Wi-Fi 6 BT 5.2 non-vPro MU-MIMO WLAN with 2 Antennas /</t>
  </si>
  <si>
    <t xml:space="preserve">RTX A2000 4GB i7-11800H Power 15.6 G8 / 512GB PCIe-4x4 NVMe TLC / 16GB (1x16GB) DDR4 3200 / W11p64DongradeWin10p64 / 15.6 FHD AG LED 400 for HD Webcam + IR LowPower Narrow Bezel bent / WLAN Intel AX201 Wi-Fi 6 BT 5.2 non-vPro MU-MIMO WLAN with 2 Antennas </t>
  </si>
  <si>
    <t>RTX A2000 4GB i7-11800H Power 15.6 G8 / 1TB PCIe-4x4 2280 NVMe TLC / 32GB (1x32GB) DDR4 3200 / W11p64DongradeWin10p64 / 15.6 FHD AG LED 400 for HD Webcam + IR LowPower Narrow Bezel bent / WLAN Intel AX201 Wi-Fi 6 BT 5.2 non-vPro MU-MIMO WLAN with 2 Antenn</t>
  </si>
  <si>
    <t>RTX A2000 4GB i9-11900H Power 15.6 G8 / 1TB PCIe-4x4 2280 NVMe TLC / 32GB (1x32GB) DDR4 3200 / W11p64DongradeWin10p64HighEnd / 15.6 FHD AG LED 400 for HD Webcam + IR LowPower Narrow Bezel bent / WLAN Intel AX201 Wi-Fi 6 BT 5.2 non-vPro MU-MIMO WLAN with 2</t>
  </si>
  <si>
    <t>69Q30EA</t>
  </si>
  <si>
    <t>RTX A1000 4GB i9-12900H Power 15.6 G9 / 1TB PCIe-4x4 2280 NVMe TLC | 1TB PCIe-4x4 2280 NVMe TLC 2nd / 32GB (2x16GB) DDR5 4800 SODIMM Memory / W11p64DongradeWin10p64HighEnd / 15.6 FHD AG LED 400 for HD Webcam LowPower Narrow Bezel bent / WLAN Intel AX211 W</t>
  </si>
  <si>
    <t>Engage GO 13.5 Mobile</t>
  </si>
  <si>
    <t>5T2X0EA</t>
  </si>
  <si>
    <t>HP IDS UMA i3-1110G4 4GB EngGo13.5 Tablet / 256GB PCIe NVMe Value Solid State Drive / Windows 10 IoT 64 Enterprise LTSC 2021 Value for Retail</t>
  </si>
  <si>
    <t>13.5 inch BV WUXGA+ (1920x1280) LED UWVA for WWAN BLK bnt LCD Panel</t>
  </si>
  <si>
    <t>4GB</t>
  </si>
  <si>
    <t>Windows 10 IoT 64 Enterprise LTSC 2021 Value for Retail</t>
  </si>
  <si>
    <t>A2N AB6 AB7 AB8 AB9 ABB ABD ABE ABF ABH ABN ABT ABU ABV ABY ABZ ACQ AH3 AK8 AKC AKD AKE AKQ AKS B10 B1R BCM BED BH4 BH5 UUG UUZ</t>
  </si>
  <si>
    <t>5T2W9EA</t>
  </si>
  <si>
    <t>HP IDS UMA i5-1140G7 16GB EngGo13.5 Tablet / 256GB PCIe NVMe Value Solid State Drive / Windows 11 Pro 64</t>
  </si>
  <si>
    <t xml:space="preserve"> i5-1140G7 / 4 cores / 4.2GHz / 8MB L3</t>
  </si>
  <si>
    <t>16GB</t>
  </si>
  <si>
    <t>DIB EngageGO Conv Dck StCol StBs-4PY61AV, DIB EngageOne I/O ADV BLK EURO</t>
  </si>
  <si>
    <t>5T2X2EA</t>
  </si>
  <si>
    <t>HP IDS UMA i3-1110G4 8GB EngGo13.5 Tablet / 256GB PCIe NVMe Value Solid State Drive / Windows 11 Pro 64</t>
  </si>
  <si>
    <t>8GB</t>
  </si>
  <si>
    <t>5T2X1EA</t>
  </si>
  <si>
    <t>HP IDS UMA i5-1140G7 8GB EngGo13.5 Tablet / 256GB PCIe NVMe Value Solid State Drive / Windows 10 IoT 64 Enterprise LTSC 2021 Value for Retail</t>
  </si>
  <si>
    <t>Celeron 7305 mt440 G3 / 256GB PCIe NVMe Value / 16GB (2x8GB) DDR4 3200 / TP / Clickpad Backlit spillresistant / 14  FHD (1920x1080) AG LED UWVA 250  HD  NarrowBezel bent / 1/1/0yw / Intel AX211 Wi-Fi 6E 160 MHz BT 5.3 WLAN / HP 3 year Offsite Notebook Onl</t>
  </si>
  <si>
    <t>Celeron 7305 mt440 G3 / 256GB PCIe NVMe Value / 8GB (2x4GB) DDR4 3200 / TP / Clickpad Backlit spillresistant / 14  FHD (1920x1080) AG LED UWVA 250  HD  NarrowBezel bent / 1/1/0yw / Intel AX211 Wi-Fi 6E 160 MHz BT 5.3 WLAN / HP 3 year Offsite Notebook Only</t>
  </si>
  <si>
    <t>Celeron 7305 mt440 G3 / 128GB PCIe NVMe Value / 8GB (2x4GB) DDR4 3200 / W10IoT64EnterpriseLTSC2021EntryforThinClient / Clickpad spillresistant / 14  HD  AG LED SVA 250  HD  Narrow Bezelbent / 1/1/0yw / Realtek 8852BE Wi-Fi 6 BT 5.3 WLAN / HP 3 year Offsit</t>
  </si>
  <si>
    <t>Celeron 7305 mt440 G3 / 256GB PCIe NVMe Value / 8GB (2x4GB) DDR4 3200 / TP / Clickpad Backlit spillresistant / 14  HD  AG LED SVA 250  HD  Narrow Bezelbent / 1/1/0yw / Intel AX211 Wi-Fi 6E 160 MHz BT 5.3 WLAN / HP 3 year Offsite Notebook Only Hardware Sup</t>
  </si>
  <si>
    <t xml:space="preserve">Ryzen 5 5625U   mt645 G7 / 256GB PCIe NVMe Value / 8GB (2x4GB) DDR4 3200 / TP / Clickpad Backlit spillresistant / 14  FHD (1920x1080) AG LED UWVA 250    HD Narrow Bezel bent / 1/1/0yw / Realtek 8852BE Wi-Fi 6 BT 5.3 WLAN / HP 3 year Offsite Notebook Only </t>
  </si>
  <si>
    <t>Ryzen 3 5425U mt645 G7 / 256GB PCIe NVMe Value / 8GB (2x4GB) DDR4 3200 / TP / Clickpad Backlit spillresistant / 14  FHD (1920x1080) AG LED UWVA 250  HD  NarrowBezel bent / 1/1/0yw / Realtek 8852BE Wi-Fi 6 BT 5.3 WLAN / HP 3 year Offsite Notebook Only Hard</t>
  </si>
  <si>
    <t xml:space="preserve">Ryzen 5 5625U no  mt645 G7 / 256GB PCIe NVMe Value / 8GB (2x4GB) DDR4 3200 / TP / Clickpad Backlit spillresistant / 14  FHD (1920x1080) AG LED UWVA 250  HD  NarrowBezel bent / 1/1/0yw / Realtek 8852BE Wi-Fi 6 BT 5.3 WLAN / HP 3 year Offsite Notebook Only </t>
  </si>
  <si>
    <t>Ryzen 3 5425U mt645 G7 / 128GB PCIe NVMe Value / 8GB (1x8GB) DDR4 3200 / W10IoT64EnterpriseLTSC2021ValueforThinClient / Clickpad spillresistant / 14  FHD (1920x1080) AG LED UWVA 250  HD  NarrowBezel bent / 1/1/0yw / Realtek 8852BE Wi-Fi 6 BT 5.3 WLAN / HP</t>
  </si>
  <si>
    <t>Elite t655 / 256GB 2280 PCIe NVMe Value / 8GB (2x4GB) DDR4 3200 SODIMM / W10IoT64EnterpriseLTSC2021EntryforThinClient / USB 320K kbd / No optional I/O port / 1/1/0yw / HP Warranty Extension to 3/3/0 years Warranty Extension</t>
  </si>
  <si>
    <t>Elite t655 / 256GB 2280 PCIe NVMe Value / 8GB (2x4GB) DDR4 3200 SODIMM / W10IoT64EnterpriseLTSC2021EntryforThinClient / USB 320K kbd / DisplayPort over USB-C port / 1/1/0yw / HP Warranty Extension to 3/3/0 years Warranty Extension</t>
  </si>
  <si>
    <t>Elite t655 / 256GB 2280 PCIe NVMe Value / 8GB (2x4GB) DDR4 3200 SODIMM / W10IoT64EnterpriseLTSC2021EntryforThinClient / USB 320K kbd / No optional I/O port / 1/1/0yw / Realtek 8852AE Wi-Fi 6 BT 5.2 WLAN / HP Warranty Extension to 3/3/0 years Warranty Exte</t>
  </si>
  <si>
    <t>Elite t655 / 256GB 2280 PCIe NVMe Value / 16GB (2x8GB) DDR4 3200 SODIMM / W10IoT64EnterpriseLTSC2021EntryforThinClient / USB 320K kbd / No optional I/O port / 1/1/0yw / HP Warranty Extension to 3/3/0 years Warranty Extension</t>
  </si>
  <si>
    <t>Elite t655 WOSK / 256GB 2280 PCIe NVMe Value / 8GB (2x4GB) DDR4 3200 SODIMM / W10IoT64EnterpriseLTSC2021EntryforThinClient / USB 320K kbd / No optional I/O port / 1/1/0yw / HP Warranty Extension to 3/3/0 years Warranty Extension</t>
  </si>
  <si>
    <t>Engage
One</t>
  </si>
  <si>
    <t xml:space="preserve">Engage Go 13 </t>
  </si>
  <si>
    <t>HP Engage 15t XGA Monitor (No Stand)</t>
  </si>
  <si>
    <t>67Q84AA</t>
  </si>
  <si>
    <t>HP Engage 2x20 Black</t>
  </si>
  <si>
    <t>6K552AA</t>
  </si>
  <si>
    <t>HP Engage 2x20 Black Pole Display</t>
  </si>
  <si>
    <t>6K553AA</t>
  </si>
  <si>
    <t>Flex-Ports</t>
  </si>
  <si>
    <t>HP Engage One Hub Mount</t>
  </si>
  <si>
    <t>73X09AA</t>
  </si>
  <si>
    <t>Engage Go (10 &amp; 13.5)</t>
  </si>
  <si>
    <t>HP Engage Go MSR Black</t>
  </si>
  <si>
    <t>6K9B2AA</t>
  </si>
  <si>
    <t>HP Engage Go 10 for Ingenico Moby 5500M</t>
  </si>
  <si>
    <t>4K4M0AA</t>
  </si>
  <si>
    <t xml:space="preserve">HP Engage Go 13.5 Case </t>
  </si>
  <si>
    <t>6K9C0AA</t>
  </si>
  <si>
    <t>Kiosk Engage One Express</t>
  </si>
  <si>
    <t>x</t>
  </si>
  <si>
    <t>HP Engage Express Countertop 1</t>
  </si>
  <si>
    <t>6P2E2AA</t>
  </si>
  <si>
    <t>HP Engage Express Countertop 2</t>
  </si>
  <si>
    <t>6P2E3AA</t>
  </si>
  <si>
    <t>HP Engage Express Countertop 3</t>
  </si>
  <si>
    <t>6P2E4AA</t>
  </si>
  <si>
    <t>HP Engage Express Countertop 4</t>
  </si>
  <si>
    <t>6P2E5AA</t>
  </si>
  <si>
    <t>HP Engage Express Pedestal 5</t>
  </si>
  <si>
    <t>6P2E7AA</t>
  </si>
  <si>
    <t>HP Engage Express Pedestal 6</t>
  </si>
  <si>
    <t>6P2E8AA</t>
  </si>
  <si>
    <t>HP Engage Express Pedestal 7</t>
  </si>
  <si>
    <t>6P2E9AA</t>
  </si>
  <si>
    <t>HP Engage Express Pedestal 8</t>
  </si>
  <si>
    <t>6P2F0AA</t>
  </si>
  <si>
    <t>HP Engage Express Pedestal 9</t>
  </si>
  <si>
    <t>6P2F1AA</t>
  </si>
  <si>
    <t>HP Engage Express Pedestal 10</t>
  </si>
  <si>
    <t>6P2F2AA</t>
  </si>
  <si>
    <t>HP Engage Express Pedestal 11</t>
  </si>
  <si>
    <t>6P2F3AA</t>
  </si>
  <si>
    <t>Kiosk Engage One Express Peripherals</t>
  </si>
  <si>
    <t>HP Engage Express Countertop BCS Cradle</t>
  </si>
  <si>
    <t>6P2F9AA</t>
  </si>
  <si>
    <t>HP Engage Express Shelves</t>
  </si>
  <si>
    <t>6P2G0AA</t>
  </si>
  <si>
    <t>HP Engage Indicator Light</t>
  </si>
  <si>
    <t>7D0S6AV</t>
  </si>
  <si>
    <t>AB8 ABB BED UUG UUQ UUZ</t>
  </si>
  <si>
    <t>UUG UUQ UUZ</t>
  </si>
  <si>
    <t>7K0E2AA</t>
  </si>
  <si>
    <t>HP Campus XL Marble Stone Backpack</t>
  </si>
  <si>
    <t>7K0E3AA</t>
  </si>
  <si>
    <t>HP Campus XL Tie Dye Backpack</t>
  </si>
  <si>
    <t>7K0E4AA</t>
  </si>
  <si>
    <t>HP Campus Green Backpack</t>
  </si>
  <si>
    <t>7K0E5AA</t>
  </si>
  <si>
    <t>HP Campus Blue Backpack</t>
  </si>
  <si>
    <t>56Q79AA</t>
  </si>
  <si>
    <t>HP Z4 Fan and Front Card Guide Kit</t>
  </si>
  <si>
    <t>56Q81AA</t>
  </si>
  <si>
    <t>HP Z4 Memory Cooling Solution</t>
  </si>
  <si>
    <t>56Q84AA</t>
  </si>
  <si>
    <t>HP Z4 PCIe Retainer with Fans</t>
  </si>
  <si>
    <t>56Q86AA</t>
  </si>
  <si>
    <t>HP Z Turbo Drive Dual Pro PCIe-4x4 NVMe Carrier</t>
  </si>
  <si>
    <t>6J6H7AA</t>
  </si>
  <si>
    <t>HP GFX Pwr Cbl CPU-8p to CPU-8p</t>
  </si>
  <si>
    <t>6J6H8AA</t>
  </si>
  <si>
    <t>HP GFX Pwr Cbl CPU-8p to x2 PCIe 8p(6+2)</t>
  </si>
  <si>
    <t>1PM64AA</t>
  </si>
  <si>
    <t>HP USB-C Mini Dock</t>
  </si>
  <si>
    <t>6G843AA</t>
  </si>
  <si>
    <t>HP 4K USB-C Multiport Hub</t>
  </si>
  <si>
    <t>38T92AA</t>
  </si>
  <si>
    <t>HP Type-C SuperSpeed USB 20Gbps Front IO v2 Premium Module</t>
  </si>
  <si>
    <t>56Q75AA</t>
  </si>
  <si>
    <t>Z Turbo 1TB PCIe-4x4 TLC Z4/Z6 Kit SSD</t>
  </si>
  <si>
    <t>56Q77AA</t>
  </si>
  <si>
    <t>Z Turbo 2TB 2280 PCIe-4x4 SED OPAL2 TLC M.2 Z4/Z6 Kit SSD</t>
  </si>
  <si>
    <t>5Z7E7AA</t>
  </si>
  <si>
    <t>Z Turbo 1TB 2280 PCIe-4x4 SED OPAL2 TLC M.2 Z4/Z6 Kit SSD</t>
  </si>
  <si>
    <t>74Y88AA</t>
  </si>
  <si>
    <t>HP Z4 HDD Cable Kit</t>
  </si>
  <si>
    <t>HP Bus Slim Smart Card Keyboard (Bulk Qty.10)</t>
  </si>
  <si>
    <t>340K1AA</t>
  </si>
  <si>
    <t>16GB DDR5 (1x16GB) 4800 DIMM ECC REG Memory</t>
  </si>
  <si>
    <t>340K2AA</t>
  </si>
  <si>
    <t>32GB DDR5 (1x32GB) 4800 DIMM ECC REG Memory</t>
  </si>
  <si>
    <t>340K3AA</t>
  </si>
  <si>
    <t>64GB DDR5 (1x64GB) 4800 DIMM ECC REG Memory</t>
  </si>
  <si>
    <t>79U70AA</t>
  </si>
  <si>
    <t>8GB DDR5 (1x8GB) 5600 SODIMM NECC Memory</t>
  </si>
  <si>
    <t>79U71AA</t>
  </si>
  <si>
    <t>16GB DDR5 (1x16GB) 5600 SODIMM NECC Memory</t>
  </si>
  <si>
    <t>79U72AA</t>
  </si>
  <si>
    <t>32GB DDR5 (1x32GB) 5600 SODIMM NECC Memory</t>
  </si>
  <si>
    <t>79U73AA</t>
  </si>
  <si>
    <t>32GB DDR5 (1x32GB) 5600 SODIMM ECC Memory</t>
  </si>
  <si>
    <t>79U74AA</t>
  </si>
  <si>
    <t>16GB DDR5 (1x16GB) 5600 SODIMM ECC Memory</t>
  </si>
  <si>
    <t>HP  Z640/Z840/Z8 Rail Rack Kit</t>
  </si>
  <si>
    <t>763U8AA</t>
  </si>
  <si>
    <t>HP B560 PC Mounting Bracket</t>
  </si>
  <si>
    <t>762T5AA</t>
  </si>
  <si>
    <t>HP B200 PC Mounting Bracket</t>
  </si>
  <si>
    <t>6E6F0AA</t>
  </si>
  <si>
    <t>HP 715 Rechargeable Multi-Device Bluetooth Mouse</t>
  </si>
  <si>
    <t>6Z1T9AA</t>
  </si>
  <si>
    <t>C13 1.83m Power Cord Kit</t>
  </si>
  <si>
    <t>HP 65W USB-C Laptop Charger (Bulk Qty.12)</t>
  </si>
  <si>
    <t>77B10AA</t>
  </si>
  <si>
    <t>HP 435 FHD Webcam</t>
  </si>
  <si>
    <t>6N4C4AA</t>
  </si>
  <si>
    <t>HP E27k G5 USB-C 4K Monitor</t>
  </si>
  <si>
    <t>1 SuperSpeed USB Type-C® 5Gbps signaling rate (up to 65W USB Power Delivery, Alt Mode DisplayPort™ 1.4)</t>
  </si>
  <si>
    <t>YES: Built-in 2x3W speakers</t>
  </si>
  <si>
    <t>AC power cord (1.83m) 5.9ft ; USB 3.2 C-C cable (1.0m)</t>
  </si>
  <si>
    <t xml:space="preserve">5x : 1x SuperSpeed USB Type-C®️ 5Gbps signaling rate (Up to 15W USB Power Delivery) ; 1x SuperSpeed USB Type-C® 5Gbps signaling rate (up to 65W USB Power Delivery, Alt Mode DisplayPort™ 1.4) ; 3x SuperSpeed USB Type-A 5Gbps signaling rate (1x charging) </t>
  </si>
  <si>
    <t>Ambient Light Sensor, Single Power On</t>
  </si>
  <si>
    <t>7.5kg</t>
  </si>
  <si>
    <t>69.90 x 44.60 x 16.00cm</t>
  </si>
  <si>
    <t>https://www8.hp.com/h20195/v2/GetDocument.aspx?docname=c08423198</t>
  </si>
  <si>
    <t>6N4D0AA</t>
  </si>
  <si>
    <t>HP E24u G5 USB-C FHD Monitor</t>
  </si>
  <si>
    <t>1 SuperSpeed USB Type-C® 5Gbps signaling rate (up to 65W USB Power Delivery, Alt Mode DisplayPort™ 1.2)</t>
  </si>
  <si>
    <t>AC power cord (1.83m) 5.9ft ; USB 3.1 C-C cable (1.8m)</t>
  </si>
  <si>
    <t xml:space="preserve">5x : 1x SuperSpeed USB Type-C®️ 5Gbps signaling rate (Up to 15W USB Power Delivery) ; 1x SuperSpeed USB Type-C® 5Gbps signaling rate (up to 65W USB Power Delivery, Alt Mode DisplayPort™ 1.2) ; 3x SuperSpeed USB Type-A 5Gbps signaling rate (1x charging) </t>
  </si>
  <si>
    <t>Single Power On</t>
  </si>
  <si>
    <t>6kg</t>
  </si>
  <si>
    <t>https://www8.hp.com/h20195/v2/GetDocument.aspx?docname=c08423193</t>
  </si>
  <si>
    <t>6N4D3AA</t>
  </si>
  <si>
    <t>HP E27u G5 USB-C QHD Monitor</t>
  </si>
  <si>
    <t>9.7kg</t>
  </si>
  <si>
    <t>61.34 x 22.70 x54.47 cm</t>
  </si>
  <si>
    <t>https://www8.hp.com/h20195/v2/GetDocument.aspx?docname=c08423202</t>
  </si>
  <si>
    <t>6N4D6AA</t>
  </si>
  <si>
    <t>HP E32k G5 USB-C 4K Monitor</t>
  </si>
  <si>
    <t>210W</t>
  </si>
  <si>
    <t>8.4kg</t>
  </si>
  <si>
    <t>71.4x22.7x60.34 cm</t>
  </si>
  <si>
    <t>https://www8.hp.com/h20195/v2/GetDocument.aspx?docname=c08423206</t>
  </si>
  <si>
    <t>64V81AA</t>
  </si>
  <si>
    <t>P22v G5</t>
  </si>
  <si>
    <t>21.45"</t>
  </si>
  <si>
    <t>2.8 kg</t>
  </si>
  <si>
    <t>50.42 x 18.05 x 38.69 cm</t>
  </si>
  <si>
    <t>https://www8.hp.com/h20195/v2/GetDocument.aspx?docname=c08262304</t>
  </si>
  <si>
    <t>16G54AA</t>
  </si>
  <si>
    <t>HP ZCentral 4R Dual PCIe slot Riser Kit</t>
  </si>
  <si>
    <t>K9Q83AA</t>
  </si>
  <si>
    <t>HP Desktop Mini DVD-Writer ODD Expansion Module</t>
  </si>
  <si>
    <t>Z9H61A6</t>
  </si>
  <si>
    <t>HP (Bulk 48) G3/4 2.5 HD/SSD M3 Grommet Screw Kit</t>
  </si>
  <si>
    <t>HP Slim RECHBL Pen</t>
  </si>
  <si>
    <t>HP Pro Pen</t>
  </si>
  <si>
    <t>1WC36AA</t>
  </si>
  <si>
    <t>HP USB-C to HDMI 2.0 Adapter</t>
  </si>
  <si>
    <t>F7W97AA</t>
  </si>
  <si>
    <t>428K6AA</t>
  </si>
  <si>
    <t>HP USB G2 Stereo Headset</t>
  </si>
  <si>
    <t>HP DisplayPort to HDMI Adapter</t>
  </si>
  <si>
    <t>4M9Z0AA</t>
  </si>
  <si>
    <t>HP Z2 Mini G9 Dual Type-A SuperSpeed USB 10Gbps Port</t>
  </si>
  <si>
    <t>4SH06AA</t>
  </si>
  <si>
    <t>4SH07AA</t>
  </si>
  <si>
    <t>HP USB-C to HDMI Adapter</t>
  </si>
  <si>
    <t>56Q78AA</t>
  </si>
  <si>
    <t>HP Internal Serial+PS/2 Port</t>
  </si>
  <si>
    <t>5B895AA</t>
  </si>
  <si>
    <t>HP Serial Port v3 Flex IO</t>
  </si>
  <si>
    <t>79C24AA</t>
  </si>
  <si>
    <t>HP Type-A 2.0 Prt Adpt Kt</t>
  </si>
  <si>
    <t>AS615A6</t>
  </si>
  <si>
    <t>HP DisplayPort to VGA Adapter Bulk Qty.90)</t>
  </si>
  <si>
    <t>141K6AA</t>
  </si>
  <si>
    <t>HP USB-C 3.2 Gen2 Alt Flex Port 2020</t>
  </si>
  <si>
    <t>3TK82AA</t>
  </si>
  <si>
    <t>HP Internal Serial Port (600/705/800)</t>
  </si>
  <si>
    <t>3UU05AA</t>
  </si>
  <si>
    <t>HP Dual Port Thunderbolt 3 PCIe AiC</t>
  </si>
  <si>
    <t>V4A91AA</t>
  </si>
  <si>
    <t>Intel Ethernet I350-T2 2-Port 1Gb NIC</t>
  </si>
  <si>
    <t>4N010AA</t>
  </si>
  <si>
    <t>HP 1TB 2280 PCIe-4x4 Value M.2 Z2 G9 MINI Kit SSD</t>
  </si>
  <si>
    <t>4N011AA</t>
  </si>
  <si>
    <t>HP CRU QX328 5.25 in Front Removable Frame/Carrier</t>
  </si>
  <si>
    <t>4N012AA</t>
  </si>
  <si>
    <t>HP CRU QX328 3.5 in Front Removable Frame/Carrier</t>
  </si>
  <si>
    <t>4YF62AA</t>
  </si>
  <si>
    <t>HP Z Turbo Drive Dual Pro 1TB SSD</t>
  </si>
  <si>
    <t>56Q73AA</t>
  </si>
  <si>
    <t>Z Turbo 512GB PCIe-4x4 TLC Z4/Z6 Kit SSD</t>
  </si>
  <si>
    <t>56Q74AA</t>
  </si>
  <si>
    <t>Z Turbo 512GB 2280 PCIe-4x4 SED OPAL2 TLC M.2 Z4/Z6 Kit SSD</t>
  </si>
  <si>
    <t>HP 512GB PCIe-4x4 NVMe M.2 Solid State Drive</t>
  </si>
  <si>
    <t>HP 2TB PCIe-4x4 NVMe TLC M.2 Solid State Drive</t>
  </si>
  <si>
    <t>6Z9U5AA</t>
  </si>
  <si>
    <t>HP Z2 SFF HDD Cable Kit</t>
  </si>
  <si>
    <t>6Z9U6AA</t>
  </si>
  <si>
    <t>HP Z2 TWR HDD Cable Kit</t>
  </si>
  <si>
    <t>K4T76AA</t>
  </si>
  <si>
    <t>4TB 7200 RPM SATA 3.5in Enterprise HDD</t>
  </si>
  <si>
    <t>HP Wired Desktop 320MK Mouse and Keyboard</t>
  </si>
  <si>
    <t>13L66AA</t>
  </si>
  <si>
    <t>HP ProOne G6 VESA Plate with Power Supply Holder</t>
  </si>
  <si>
    <t>HP Desktop Mini Security/Dual VESA Sleeve v3</t>
  </si>
  <si>
    <t>HP Z2 Tower G5 Workstation + Graphics</t>
  </si>
  <si>
    <t>HP Pro T550</t>
  </si>
  <si>
    <t>5H0N2EA</t>
  </si>
  <si>
    <t>5H0M6EA</t>
  </si>
  <si>
    <t>Intel Celeron Quad  Core J6412</t>
  </si>
  <si>
    <t>64GB MMCv5.0</t>
  </si>
  <si>
    <t>Short Description</t>
  </si>
  <si>
    <t>max ports                                                             powered  / card</t>
  </si>
  <si>
    <t>HP Z2 G5 SFF Workstation  **</t>
  </si>
  <si>
    <t>HP Z2 G5 TWR Workstation  **</t>
  </si>
  <si>
    <t>HP Z2 G8 SFF  Workstation</t>
  </si>
  <si>
    <t>HP Z2  G8 TWR Workstation</t>
  </si>
  <si>
    <t>HP Z2 G9 MINI  Workstation</t>
  </si>
  <si>
    <t>HP Z2 G9 SFF  Workstation</t>
  </si>
  <si>
    <t>HP Z2  G9 TWR Workstation</t>
  </si>
  <si>
    <t xml:space="preserve">HP Z4 G4 Workstation  </t>
  </si>
  <si>
    <t>HP Z6 G4 Workstation</t>
  </si>
  <si>
    <t>HP Z8 G4 Workstation</t>
  </si>
  <si>
    <t>NVIDIA  T400 2GB 3mDP</t>
  </si>
  <si>
    <t>NVIDIA  T400 4GB 3mDP</t>
  </si>
  <si>
    <t>Radeon Pro WX 3200 4GB Graphics</t>
  </si>
  <si>
    <t>340K9AA</t>
  </si>
  <si>
    <t xml:space="preserve">NVIDIA T600 4GB Graphics </t>
  </si>
  <si>
    <t>last units</t>
  </si>
  <si>
    <t xml:space="preserve">NVIDIA Quadro T1000 4GB </t>
  </si>
  <si>
    <t xml:space="preserve">NVIDIA Quadro T1000 8GB </t>
  </si>
  <si>
    <t>NVIDIA RTX A4000 16GB (4)DP</t>
  </si>
  <si>
    <t>NVIDIA RTX A5000 24GB (4)DP</t>
  </si>
  <si>
    <t>NVIDIA RTX A6000 48GB (4)DP</t>
  </si>
  <si>
    <t>Quadro RTX NVLink 2-slot Bridge</t>
  </si>
  <si>
    <t>Quadro RTX NVLink 3-slot Bridge</t>
  </si>
  <si>
    <t>HP NVIDIA GV100 NVLINK Bridge Kit (Pair)</t>
  </si>
  <si>
    <t>** Max # cards , as well as type of card ==&gt; dependent on the PSU of the Z2 host unit</t>
  </si>
  <si>
    <t>Pro t550 / 64GB MMCv5.0 / 8GB (1x8GB) DDR4 3200 SODIMM / W10IoT64EnterpriseLTSC2021EntryforThinClient / USB 320K kbd / No optional I/O port / 1/1/0yw / HP Warranty Extension to 3/3/0 years Warranty Extension</t>
  </si>
  <si>
    <t>Intel UHD</t>
  </si>
  <si>
    <t>Pro t550 / 32GB MMCv5.0 / 8GB (1x8GB) DDR4 3200 SODIMM / TP / USB 320K kbd / No optional I/O port / 1/1/0yw / HP Warranty Extension to 3/3/0 years Warranty Extension</t>
  </si>
  <si>
    <t>Z4 TWR Base Unit G5 1125W RCTO / Win11p64forWorkstations6CoresPlus | Corporate-ReadyImage / W5-2445 4800MHz 3.10G 10 cores 175W / 64GB (4x16GB) DDR5 4800 DIMM ECC REG  Memory / Z Turbo 1TB PCIe-4x4 2280 TLC M.2 / No Integrated GFX / NoIncludedODD / USB320</t>
  </si>
  <si>
    <t>ABB ABH ABU UUG</t>
  </si>
  <si>
    <t>T550 i7-1255U 14 G9 / 512GB PCIe-4x4 NVMe TLC / 16GB (1x16GB) DDR5 4800 SODIMM Memory / W11p64DongradeWin10p64 / 14.0 AG WUXGA (1920x1200) WLED+LBL 400 f5MP IR bnt LCD Panel / WLAN Intel AX211 Wi-Fi 6E 160 MHz BT 5.3 WLAN / 3yw / InTile Disabled | ActiveS</t>
  </si>
  <si>
    <t>A2M ABB ABN ABY ABZ AK8 AKD B1R BED UUG UUW UUZ</t>
  </si>
  <si>
    <t>A2M A2N AB7 AB9 ABB ABD ABE ABF ABH ABN ABT ABU ABV ABY ABZ AK8 AKC AKD AKE AKS B1R BCM BED UUG UUQ UUW UUZ</t>
  </si>
  <si>
    <t>HP Pro Mini 400 G9 Desktop</t>
  </si>
  <si>
    <t>HP Pro Small form factor 400 G9</t>
  </si>
  <si>
    <t>6D494EA</t>
  </si>
  <si>
    <t>8GB (1x8GB) DDR4 3200 UDIMM NECC Memory</t>
  </si>
  <si>
    <t>17,5 cm</t>
  </si>
  <si>
    <t>17,7 cm</t>
  </si>
  <si>
    <t>3,4 cm</t>
  </si>
  <si>
    <t>1,25 kg</t>
  </si>
  <si>
    <t>400 G9 SFF 240W RCTO / 805 Tower Stand / i5-12500 / 8GB / 256GB M.2 SSD Value / W11 Pro / Pro Sec 1Y / DVD-Writer / 1yw / 125 BLKkbd / 125mouse / MCR / Smart Support | Intel vPro Essentials | Electronic TCO Certified labeling / Intel AX211 Wi-Fi 6E 160 MH</t>
  </si>
  <si>
    <t>400 G9 SFF 240W RCTO / 805 Tower Stand / i7-12700 / 16GB / 512GB M.2 SSD Value / W11 Pro / Pro Sec 1Y / DVD-Writer / 1yw / 125 BLKkbd / 125mouse / MCR / Smart Support | Intel vPro Essentials | Electronic TCO Certified labeling / Intel AX211 Wi-Fi 6E 160 M</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_);[Red]\(&quot;$&quot;#,##0\)"/>
    <numFmt numFmtId="169" formatCode="_(&quot;$&quot;* #,##0_);_(&quot;$&quot;* \(#,##0\);_(&quot;$&quot;* &quot;-&quot;_);_(@_)"/>
    <numFmt numFmtId="170" formatCode="_(&quot;$&quot;* #,##0.00_);_(&quot;$&quot;* \(#,##0.00\);_(&quot;$&quot;* &quot;-&quot;??_);_(@_)"/>
    <numFmt numFmtId="171" formatCode="_-&quot;£&quot;* #,##0_-;\-&quot;£&quot;* #,##0_-;_-&quot;£&quot;* &quot;-&quot;_-;_-@_-"/>
    <numFmt numFmtId="172" formatCode="_-&quot;£&quot;* #,##0.00_-;\-&quot;£&quot;* #,##0.00_-;_-&quot;£&quot;* &quot;-&quot;??_-;_-@_-"/>
    <numFmt numFmtId="173" formatCode="_-&quot;$&quot;* #,##0_-;\-&quot;$&quot;* #,##0_-;_-&quot;$&quot;* &quot;-&quot;_-;_-@_-"/>
    <numFmt numFmtId="174" formatCode="_-&quot;$&quot;* #,##0.00_-;\-&quot;$&quot;* #,##0.00_-;_-&quot;$&quot;* &quot;-&quot;??_-;_-@_-"/>
    <numFmt numFmtId="175" formatCode="_-* #,##0.00\ [$€-1]_-;\-* #,##0.00\ [$€-1]_-;_-* &quot;-&quot;??\ [$€-1]_-"/>
    <numFmt numFmtId="176" formatCode="_-* #,##0&quot;$&quot;_-;\-* #,##0&quot;$&quot;_-;_-* &quot;-&quot;&quot;$&quot;_-;_-@_-"/>
    <numFmt numFmtId="177" formatCode="_-* #,##0.00&quot;$&quot;_-;\-* #,##0.00&quot;$&quot;_-;_-* &quot;-&quot;??&quot;$&quot;_-;_-@_-"/>
    <numFmt numFmtId="178" formatCode="#,##0.0_-;#,##0.0\-"/>
    <numFmt numFmtId="179" formatCode="mmm"/>
    <numFmt numFmtId="180" formatCode="_-* #,##0.00\ _f_-;\-* #,##0.00\ _f_-;_-* &quot;-&quot;??\ _f_-;_-@_-"/>
    <numFmt numFmtId="181" formatCode="#,##0.00_ ;\-#,##0.00\ "/>
    <numFmt numFmtId="182" formatCode="_(* #,##0.00_);_(* \(#,##0.00\);_(* &quot;n/a&quot;??_);_(@_)"/>
    <numFmt numFmtId="183" formatCode="_-* #,##0\ _D_M_-;\-* #,##0\ _D_M_-;_-* &quot;-&quot;\ _D_M_-;_-@_-"/>
    <numFmt numFmtId="184" formatCode="_-* #,##0.00\ _D_M_-;\-* #,##0.00\ _D_M_-;_-* &quot;-&quot;??\ _D_M_-;_-@_-"/>
    <numFmt numFmtId="185" formatCode="_-* #,##0_$_-;\-* #,##0_$_-;_-* &quot;-&quot;_$_-;_-@_-"/>
    <numFmt numFmtId="186" formatCode="_-* #,##0.00_$_-;\-* #,##0.00_$_-;_-* &quot;-&quot;??_$_-;_-@_-"/>
    <numFmt numFmtId="187" formatCode="_-* #,##0\ _ð_._-;\-* #,##0\ _ð_._-;_-* &quot;-&quot;\ _ð_._-;_-@_-"/>
    <numFmt numFmtId="188" formatCode="_-* #,##0.00\ _ð_._-;\-* #,##0.00\ _ð_._-;_-* &quot;-&quot;??\ _ð_._-;_-@_-"/>
    <numFmt numFmtId="189" formatCode="_-* #,##0.0_-;\-* #,##0.0_-;_-* &quot;-&quot;??_-;_-@_-"/>
    <numFmt numFmtId="190" formatCode="0.00_)"/>
    <numFmt numFmtId="191" formatCode="#,##0.00\ &quot;€&quot;"/>
    <numFmt numFmtId="192" formatCode="#,##0;\(#,##0\)"/>
    <numFmt numFmtId="193" formatCode="\$#,##0.00;\(\$#,##0.00\)"/>
    <numFmt numFmtId="194" formatCode="\$#,##0;\(\$#,##0\)"/>
    <numFmt numFmtId="195" formatCode="[$-409]dd\-mmm\-yy;@"/>
    <numFmt numFmtId="196" formatCode="0.0000"/>
    <numFmt numFmtId="197" formatCode="[$-409]d\-mmm\-yy;@"/>
    <numFmt numFmtId="198" formatCode="&quot;€&quot;\ #,##0.00"/>
    <numFmt numFmtId="199" formatCode="_([$€-2]\ * #,##0.00_);_([$€-2]\ * \(#,##0.00\);_([$€-2]\ * &quot;-&quot;??_);_(@_)"/>
    <numFmt numFmtId="200" formatCode="[$€-813]\ #,##0.00"/>
    <numFmt numFmtId="201" formatCode="[$-F400]h:mm:ss\ AM/PM"/>
    <numFmt numFmtId="202" formatCode="[$€-413]\ #,##0.00"/>
    <numFmt numFmtId="203" formatCode="[$-409]d\-mmm;@"/>
    <numFmt numFmtId="204" formatCode="###,000"/>
    <numFmt numFmtId="205" formatCode="[$-409]d/mmm/yy;@"/>
    <numFmt numFmtId="206" formatCode="#,##0.00\ [$€-813]"/>
    <numFmt numFmtId="207" formatCode="_-* #,##0.00\ [$€-813]_-;\-* #,##0.00\ [$€-813]_-;_-* &quot;-&quot;??\ [$€-813]_-;_-@_-"/>
    <numFmt numFmtId="208" formatCode="_-* #,##0\ [$€-813]_-;\-* #,##0\ [$€-813]_-;_-* &quot;-&quot;??\ [$€-813]_-;_-@_-"/>
    <numFmt numFmtId="209" formatCode="_-[$€-2]\ * #,##0.00_-;\-[$€-2]\ * #,##0.00_-;_-[$€-2]\ * &quot;-&quot;??_-;_-@_-"/>
    <numFmt numFmtId="210" formatCode="#,##0\ &quot;€&quot;"/>
    <numFmt numFmtId="211" formatCode="_ [$€-813]\ * #,##0.00_ ;_ [$€-813]\ * \-#,##0.00_ ;_ [$€-813]\ * &quot;-&quot;??_ ;_ @_ "/>
  </numFmts>
  <fonts count="24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b/>
      <sz val="12"/>
      <name val="Arial"/>
      <family val="2"/>
    </font>
    <font>
      <u/>
      <sz val="10"/>
      <color indexed="12"/>
      <name val="Arial"/>
      <family val="2"/>
    </font>
    <font>
      <sz val="8"/>
      <name val="Tahoma"/>
      <family val="2"/>
    </font>
    <font>
      <sz val="10"/>
      <name val="Helv"/>
      <charset val="204"/>
    </font>
    <font>
      <sz val="8"/>
      <name val="Arial"/>
      <family val="2"/>
    </font>
    <font>
      <sz val="10"/>
      <name val="Futura Bk"/>
      <family val="2"/>
    </font>
    <font>
      <sz val="11"/>
      <name val="Futura Bk"/>
      <family val="2"/>
    </font>
    <font>
      <sz val="10"/>
      <name val="Helv"/>
    </font>
    <font>
      <sz val="10"/>
      <name val="Arial"/>
      <family val="2"/>
    </font>
    <font>
      <sz val="10"/>
      <name val="Helv"/>
      <family val="2"/>
    </font>
    <font>
      <sz val="12"/>
      <name val="Times New Roman"/>
      <family val="1"/>
    </font>
    <font>
      <b/>
      <sz val="10"/>
      <name val="Pragmatica"/>
      <charset val="204"/>
    </font>
    <font>
      <sz val="12"/>
      <name val="·s²Ó©úÅé"/>
      <charset val="136"/>
    </font>
    <font>
      <sz val="10"/>
      <name val="Arial"/>
      <family val="2"/>
    </font>
    <font>
      <sz val="10"/>
      <color indexed="0"/>
      <name val="MS Sans Serif"/>
      <family val="2"/>
    </font>
    <font>
      <sz val="10"/>
      <color indexed="8"/>
      <name val="Arial"/>
      <family val="2"/>
    </font>
    <font>
      <b/>
      <sz val="20"/>
      <name val="MS Sans Serif"/>
      <family val="2"/>
    </font>
    <font>
      <b/>
      <sz val="12"/>
      <name val="MS Sans Serif"/>
      <family val="2"/>
    </font>
    <font>
      <b/>
      <sz val="10"/>
      <name val="Arial"/>
      <family val="2"/>
    </font>
    <font>
      <b/>
      <i/>
      <sz val="16"/>
      <name val="Helv"/>
    </font>
    <font>
      <sz val="8"/>
      <name val="Helv"/>
    </font>
    <font>
      <b/>
      <i/>
      <sz val="10"/>
      <name val="Arial"/>
      <family val="2"/>
    </font>
    <font>
      <sz val="10"/>
      <name val="Arial Cyr"/>
      <charset val="204"/>
    </font>
    <font>
      <sz val="10"/>
      <name val="NewtonCTT"/>
    </font>
    <font>
      <b/>
      <sz val="10"/>
      <name val="Tahoma"/>
      <family val="2"/>
    </font>
    <font>
      <sz val="12"/>
      <color indexed="9"/>
      <name val="Arial"/>
      <family val="2"/>
    </font>
    <font>
      <sz val="10"/>
      <name val="MS Sans Serif"/>
      <family val="2"/>
    </font>
    <font>
      <sz val="8"/>
      <name val="MS Sans Serif"/>
      <family val="2"/>
    </font>
    <font>
      <b/>
      <sz val="14"/>
      <name val="Book Antiqua"/>
      <family val="1"/>
    </font>
    <font>
      <b/>
      <i/>
      <sz val="10"/>
      <name val="Arial"/>
      <family val="2"/>
    </font>
    <font>
      <sz val="9"/>
      <name val="Arial"/>
      <family val="2"/>
    </font>
    <font>
      <sz val="8"/>
      <name val="Arial"/>
      <family val="2"/>
    </font>
    <font>
      <sz val="9"/>
      <name val="Futura Bk"/>
      <family val="2"/>
    </font>
    <font>
      <b/>
      <sz val="8"/>
      <name val="Arial"/>
      <family val="2"/>
    </font>
    <font>
      <sz val="8"/>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10"/>
      <name val="MS Sans Serif"/>
      <family val="2"/>
    </font>
    <font>
      <b/>
      <sz val="20"/>
      <color indexed="9"/>
      <name val="Arial"/>
      <family val="2"/>
    </font>
    <font>
      <sz val="8"/>
      <color indexed="9"/>
      <name val="Arial"/>
      <family val="2"/>
    </font>
    <font>
      <sz val="11"/>
      <name val="‚l‚r ‚oƒSƒVƒbƒN"/>
      <charset val="128"/>
    </font>
    <font>
      <sz val="10"/>
      <name val="Times New Roman"/>
      <family val="1"/>
    </font>
    <font>
      <sz val="14"/>
      <color indexed="9"/>
      <name val="Arial"/>
      <family val="2"/>
    </font>
    <font>
      <sz val="9"/>
      <color indexed="9"/>
      <name val="Arial"/>
      <family val="2"/>
    </font>
    <font>
      <sz val="12"/>
      <color indexed="8"/>
      <name val="Times New Roman"/>
      <family val="1"/>
    </font>
    <font>
      <b/>
      <i/>
      <sz val="16"/>
      <color indexed="10"/>
      <name val="Arial"/>
      <family val="2"/>
    </font>
    <font>
      <b/>
      <sz val="13"/>
      <name val="Arial"/>
      <family val="2"/>
    </font>
    <font>
      <b/>
      <sz val="12"/>
      <color indexed="57"/>
      <name val="Arial"/>
      <family val="2"/>
    </font>
    <font>
      <b/>
      <sz val="9"/>
      <color indexed="23"/>
      <name val="Arial"/>
      <family val="2"/>
    </font>
    <font>
      <b/>
      <sz val="12"/>
      <color indexed="48"/>
      <name val="Arial"/>
      <family val="2"/>
    </font>
    <font>
      <sz val="10"/>
      <color indexed="8"/>
      <name val="MS Sans Serif"/>
      <family val="2"/>
    </font>
    <font>
      <sz val="9"/>
      <name val="Geneva"/>
      <family val="2"/>
    </font>
    <font>
      <u/>
      <sz val="14"/>
      <color indexed="12"/>
      <name val="HPFutura Book"/>
      <family val="3"/>
    </font>
    <font>
      <sz val="10"/>
      <name val="Arial"/>
      <family val="2"/>
    </font>
    <font>
      <b/>
      <sz val="11"/>
      <color indexed="8"/>
      <name val="Calibri"/>
      <family val="2"/>
    </font>
    <font>
      <b/>
      <u/>
      <sz val="14"/>
      <color indexed="12"/>
      <name val="Futura Bk"/>
      <family val="2"/>
    </font>
    <font>
      <sz val="11"/>
      <color indexed="9"/>
      <name val="Calibri"/>
      <family val="2"/>
    </font>
    <font>
      <b/>
      <sz val="15"/>
      <color indexed="56"/>
      <name val="Calibri"/>
      <family val="2"/>
    </font>
    <font>
      <b/>
      <sz val="13"/>
      <color indexed="56"/>
      <name val="Calibri"/>
      <family val="2"/>
    </font>
    <font>
      <b/>
      <sz val="18"/>
      <color indexed="56"/>
      <name val="Cambria"/>
      <family val="2"/>
    </font>
    <font>
      <sz val="11"/>
      <color indexed="8"/>
      <name val="Calibri"/>
      <family val="2"/>
    </font>
    <font>
      <u/>
      <sz val="10"/>
      <color indexed="12"/>
      <name val="MS Sans Serif"/>
      <family val="2"/>
    </font>
    <font>
      <sz val="11"/>
      <color indexed="8"/>
      <name val="Calibri"/>
      <family val="2"/>
    </font>
    <font>
      <b/>
      <sz val="10"/>
      <color indexed="62"/>
      <name val="Futura Bk"/>
      <family val="2"/>
    </font>
    <font>
      <sz val="11"/>
      <color indexed="8"/>
      <name val="Calibri"/>
      <family val="2"/>
    </font>
    <font>
      <sz val="11"/>
      <color indexed="8"/>
      <name val="Calibri"/>
      <family val="2"/>
    </font>
    <font>
      <sz val="11"/>
      <color indexed="8"/>
      <name val="Calibri"/>
      <family val="2"/>
    </font>
    <font>
      <sz val="10"/>
      <name val="Arial"/>
      <family val="2"/>
    </font>
    <font>
      <b/>
      <u/>
      <sz val="14"/>
      <color indexed="12"/>
      <name val="HP Simplified Light"/>
      <family val="2"/>
    </font>
    <font>
      <sz val="10"/>
      <name val="HP Simplified Light"/>
      <family val="2"/>
    </font>
    <font>
      <sz val="11"/>
      <color indexed="8"/>
      <name val="Calibri"/>
      <family val="2"/>
    </font>
    <font>
      <sz val="10"/>
      <name val="Arial"/>
      <family val="2"/>
    </font>
    <font>
      <sz val="11"/>
      <color indexed="8"/>
      <name val="Calibri"/>
      <family val="2"/>
    </font>
    <font>
      <sz val="11"/>
      <color indexed="8"/>
      <name val="HP Simplified"/>
      <family val="2"/>
    </font>
    <font>
      <sz val="10"/>
      <name val="Arial"/>
      <family val="2"/>
    </font>
    <font>
      <sz val="11"/>
      <color indexed="8"/>
      <name val="Calibri"/>
      <family val="2"/>
    </font>
    <font>
      <sz val="10"/>
      <name val="Arial"/>
      <family val="2"/>
    </font>
    <font>
      <sz val="11"/>
      <color indexed="8"/>
      <name val="Calibri"/>
      <family val="2"/>
    </font>
    <font>
      <sz val="10"/>
      <name val="Arial"/>
      <family val="2"/>
    </font>
    <font>
      <sz val="11"/>
      <color indexed="8"/>
      <name val="Calibri"/>
      <family val="2"/>
    </font>
    <font>
      <sz val="10"/>
      <name val="Arial"/>
      <family val="2"/>
    </font>
    <font>
      <sz val="11"/>
      <color indexed="8"/>
      <name val="Calibri"/>
      <family val="2"/>
    </font>
    <font>
      <sz val="11"/>
      <color indexed="8"/>
      <name val="Calibri"/>
      <family val="2"/>
    </font>
    <font>
      <sz val="11"/>
      <color indexed="8"/>
      <name val="Calibri"/>
      <family val="2"/>
    </font>
    <font>
      <sz val="10"/>
      <name val="Arial"/>
      <family val="2"/>
    </font>
    <font>
      <sz val="10"/>
      <name val="HP Simplified"/>
      <family val="2"/>
    </font>
    <font>
      <sz val="11"/>
      <name val="HP Simplified"/>
      <family val="2"/>
    </font>
    <font>
      <sz val="11"/>
      <color indexed="8"/>
      <name val="Calibri"/>
      <family val="2"/>
    </font>
    <font>
      <b/>
      <sz val="12"/>
      <color indexed="30"/>
      <name val="Arial"/>
      <family val="2"/>
    </font>
    <font>
      <b/>
      <i/>
      <sz val="11"/>
      <color indexed="17"/>
      <name val="Futura Bk"/>
      <family val="2"/>
    </font>
    <font>
      <sz val="10"/>
      <color indexed="9"/>
      <name val="Arial"/>
      <family val="2"/>
    </font>
    <font>
      <b/>
      <sz val="24"/>
      <color indexed="8"/>
      <name val="HP Simplified"/>
      <family val="2"/>
    </font>
    <font>
      <sz val="26"/>
      <color indexed="9"/>
      <name val="HP Simplified Light"/>
      <family val="2"/>
    </font>
    <font>
      <sz val="11"/>
      <color indexed="8"/>
      <name val="HP Simplified Light"/>
      <family val="2"/>
    </font>
    <font>
      <sz val="11"/>
      <color indexed="40"/>
      <name val="Futura Bk"/>
      <family val="2"/>
    </font>
    <font>
      <sz val="11"/>
      <color indexed="9"/>
      <name val="HP Simplified"/>
      <family val="2"/>
    </font>
    <font>
      <sz val="12"/>
      <name val="HP Simplified"/>
      <family val="2"/>
    </font>
    <font>
      <sz val="12"/>
      <name val="新細明體"/>
      <family val="1"/>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b/>
      <sz val="18"/>
      <color theme="3"/>
      <name val="Cambria"/>
      <family val="2"/>
    </font>
    <font>
      <b/>
      <sz val="11"/>
      <color theme="1"/>
      <name val="Calibri"/>
      <family val="2"/>
      <scheme val="minor"/>
    </font>
    <font>
      <sz val="11"/>
      <color rgb="FFFF0000"/>
      <name val="Calibri"/>
      <family val="2"/>
      <scheme val="minor"/>
    </font>
    <font>
      <sz val="11"/>
      <color theme="1"/>
      <name val="HP Simplified"/>
      <family val="2"/>
    </font>
    <font>
      <b/>
      <u/>
      <sz val="12"/>
      <name val="HP Simplified"/>
      <family val="2"/>
    </font>
    <font>
      <b/>
      <sz val="20"/>
      <color indexed="8"/>
      <name val="HP Simplified"/>
      <family val="2"/>
    </font>
    <font>
      <sz val="10"/>
      <color theme="1"/>
      <name val="HP Simplified"/>
      <family val="2"/>
    </font>
    <font>
      <b/>
      <u/>
      <sz val="14"/>
      <color indexed="12"/>
      <name val="HP Simplified"/>
      <family val="2"/>
    </font>
    <font>
      <u/>
      <sz val="14"/>
      <color indexed="12"/>
      <name val="HP Simplified"/>
      <family val="2"/>
    </font>
    <font>
      <sz val="8"/>
      <name val="HP Simplified"/>
      <family val="2"/>
    </font>
    <font>
      <b/>
      <sz val="10"/>
      <color rgb="FFFFFFFF"/>
      <name val="HP Simplified"/>
      <family val="2"/>
    </font>
    <font>
      <b/>
      <sz val="10"/>
      <color theme="1"/>
      <name val="HP Simplified"/>
      <family val="2"/>
    </font>
    <font>
      <sz val="10"/>
      <color rgb="FFFFFFFF"/>
      <name val="HP Simplified"/>
      <family val="2"/>
    </font>
    <font>
      <b/>
      <sz val="22"/>
      <color indexed="9"/>
      <name val="HP Simplified"/>
      <family val="2"/>
    </font>
    <font>
      <b/>
      <sz val="12"/>
      <name val="HP Simplified"/>
      <family val="2"/>
    </font>
    <font>
      <sz val="10"/>
      <color indexed="56"/>
      <name val="HP Simplified"/>
      <family val="2"/>
    </font>
    <font>
      <b/>
      <sz val="11"/>
      <color theme="0"/>
      <name val="HP Simplified"/>
      <family val="2"/>
    </font>
    <font>
      <b/>
      <sz val="16"/>
      <color theme="1"/>
      <name val="HP Simplified"/>
      <family val="2"/>
    </font>
    <font>
      <sz val="10"/>
      <color rgb="FFFF0000"/>
      <name val="HP Simplified"/>
      <family val="2"/>
    </font>
    <font>
      <b/>
      <i/>
      <sz val="10"/>
      <color theme="1"/>
      <name val="HP Simplified"/>
      <family val="2"/>
    </font>
    <font>
      <b/>
      <sz val="11"/>
      <color theme="1"/>
      <name val="HP Simplified"/>
      <family val="2"/>
    </font>
    <font>
      <sz val="14"/>
      <color rgb="FF222222"/>
      <name val="Arial"/>
      <family val="2"/>
    </font>
    <font>
      <u/>
      <sz val="11"/>
      <color theme="10"/>
      <name val="Calibri"/>
      <family val="2"/>
      <scheme val="minor"/>
    </font>
    <font>
      <sz val="12"/>
      <color theme="1"/>
      <name val="Calibri"/>
      <family val="2"/>
      <scheme val="minor"/>
    </font>
    <font>
      <sz val="12"/>
      <name val="宋体"/>
      <charset val="136"/>
    </font>
    <font>
      <sz val="11"/>
      <color indexed="8"/>
      <name val="新細明體"/>
      <family val="1"/>
      <charset val="136"/>
    </font>
    <font>
      <sz val="11"/>
      <color theme="1"/>
      <name val="Calibri"/>
      <family val="2"/>
      <charset val="238"/>
      <scheme val="minor"/>
    </font>
    <font>
      <sz val="12"/>
      <name val="宋体"/>
    </font>
    <font>
      <sz val="10"/>
      <color theme="1"/>
      <name val="Arial"/>
      <family val="2"/>
    </font>
    <font>
      <sz val="11"/>
      <color indexed="8"/>
      <name val="Calibri"/>
      <family val="2"/>
      <charset val="238"/>
    </font>
    <font>
      <sz val="1"/>
      <name val="Arial"/>
      <family val="2"/>
    </font>
    <font>
      <sz val="11"/>
      <color indexed="63"/>
      <name val="Calibri"/>
      <family val="2"/>
    </font>
    <font>
      <sz val="11"/>
      <color indexed="63"/>
      <name val="Calibri"/>
      <family val="2"/>
      <charset val="238"/>
    </font>
    <font>
      <sz val="11"/>
      <color indexed="19"/>
      <name val="Times New Roman"/>
      <family val="2"/>
    </font>
    <font>
      <sz val="11"/>
      <color rgb="FF9C0006"/>
      <name val="Times New Roman"/>
      <family val="2"/>
    </font>
    <font>
      <sz val="11"/>
      <color rgb="FF006100"/>
      <name val="Times New Roman"/>
      <family val="2"/>
    </font>
    <font>
      <sz val="11"/>
      <color indexed="19"/>
      <name val="Calibri"/>
      <family val="2"/>
      <scheme val="minor"/>
    </font>
    <font>
      <sz val="10"/>
      <color theme="1"/>
      <name val="Calibri"/>
      <family val="2"/>
      <scheme val="minor"/>
    </font>
    <font>
      <sz val="11"/>
      <color rgb="FF9C6500"/>
      <name val="Times New Roman"/>
      <family val="2"/>
    </font>
    <font>
      <sz val="11"/>
      <color theme="1"/>
      <name val="Calibri"/>
      <family val="2"/>
      <charset val="129"/>
    </font>
    <font>
      <b/>
      <sz val="18"/>
      <color theme="3"/>
      <name val="Cambria"/>
      <family val="2"/>
      <scheme val="major"/>
    </font>
    <font>
      <sz val="11"/>
      <color indexed="63"/>
      <name val="Calibri"/>
      <family val="2"/>
      <scheme val="minor"/>
    </font>
    <font>
      <sz val="11"/>
      <color indexed="63"/>
      <name val="Calibri"/>
      <family val="2"/>
      <charset val="238"/>
      <scheme val="minor"/>
    </font>
    <font>
      <sz val="10"/>
      <name val="Arial"/>
      <family val="2"/>
      <charset val="238"/>
    </font>
    <font>
      <u/>
      <sz val="9.35"/>
      <color theme="10"/>
      <name val="Calibri"/>
      <family val="2"/>
      <charset val="238"/>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sz val="18"/>
      <color theme="3"/>
      <name val="Cambria"/>
      <family val="2"/>
      <scheme val="major"/>
    </font>
    <font>
      <u/>
      <sz val="7.5"/>
      <color indexed="12"/>
      <name val="Arial"/>
      <family val="2"/>
    </font>
    <font>
      <sz val="12"/>
      <name val="新細明體"/>
      <family val="1"/>
      <charset val="136"/>
    </font>
    <font>
      <sz val="11"/>
      <color rgb="FF9C5700"/>
      <name val="Calibri"/>
      <family val="2"/>
      <scheme val="minor"/>
    </font>
    <font>
      <b/>
      <sz val="22"/>
      <color indexed="8"/>
      <name val="HP Simplified"/>
      <family val="2"/>
    </font>
    <font>
      <b/>
      <sz val="14"/>
      <color indexed="8"/>
      <name val="HP Simplified"/>
      <family val="2"/>
    </font>
    <font>
      <sz val="11"/>
      <color theme="5"/>
      <name val="HP Simplified"/>
      <family val="2"/>
    </font>
    <font>
      <sz val="14"/>
      <name val="HP Simplified"/>
      <family val="2"/>
    </font>
    <font>
      <sz val="11"/>
      <color rgb="FFFF0000"/>
      <name val="HP Simplified"/>
      <family val="2"/>
    </font>
    <font>
      <b/>
      <sz val="10"/>
      <name val="HP Simplified"/>
      <family val="2"/>
    </font>
    <font>
      <b/>
      <sz val="11"/>
      <name val="HP Simplified"/>
      <family val="2"/>
    </font>
    <font>
      <b/>
      <u/>
      <sz val="11"/>
      <name val="HP Simplified"/>
      <family val="2"/>
    </font>
    <font>
      <sz val="11"/>
      <color theme="0" tint="-0.34998626667073579"/>
      <name val="HP Simplified"/>
      <family val="2"/>
    </font>
    <font>
      <sz val="10"/>
      <name val="Arial"/>
      <family val="2"/>
    </font>
    <font>
      <sz val="11"/>
      <name val="Calibri"/>
      <family val="2"/>
      <scheme val="minor"/>
    </font>
    <font>
      <sz val="10"/>
      <name val="Calibri"/>
      <family val="2"/>
      <scheme val="minor"/>
    </font>
    <font>
      <i/>
      <sz val="11"/>
      <color theme="0" tint="-0.34998626667073579"/>
      <name val="Calibri"/>
      <family val="2"/>
      <scheme val="minor"/>
    </font>
    <font>
      <b/>
      <sz val="12"/>
      <color theme="1"/>
      <name val="HP Simplified"/>
      <family val="2"/>
    </font>
    <font>
      <b/>
      <sz val="16"/>
      <color theme="0"/>
      <name val="HP Simplified"/>
      <family val="2"/>
    </font>
    <font>
      <b/>
      <sz val="11"/>
      <color theme="4"/>
      <name val="Calibri"/>
      <family val="2"/>
      <scheme val="minor"/>
    </font>
    <font>
      <sz val="11"/>
      <color theme="4"/>
      <name val="Calibri"/>
      <family val="2"/>
      <scheme val="minor"/>
    </font>
    <font>
      <b/>
      <sz val="11"/>
      <name val="Forma DJR Micro"/>
    </font>
    <font>
      <sz val="11"/>
      <color theme="1"/>
      <name val="Forma DJR Micro"/>
    </font>
    <font>
      <b/>
      <sz val="11"/>
      <color theme="1"/>
      <name val="Forma DJR Micro"/>
    </font>
    <font>
      <b/>
      <u/>
      <sz val="11"/>
      <color theme="1"/>
      <name val="Forma DJR Micro"/>
    </font>
    <font>
      <u/>
      <sz val="11"/>
      <color theme="1"/>
      <name val="Forma DJR Micro"/>
    </font>
    <font>
      <b/>
      <sz val="10"/>
      <color theme="1"/>
      <name val="Forma DJR Micro"/>
    </font>
    <font>
      <b/>
      <sz val="26"/>
      <name val="Forma DJR Micro"/>
    </font>
    <font>
      <b/>
      <sz val="24"/>
      <color indexed="8"/>
      <name val="Forma DJR Micro"/>
    </font>
    <font>
      <b/>
      <u/>
      <sz val="14"/>
      <color indexed="12"/>
      <name val="Forma DJR Micro"/>
    </font>
    <font>
      <b/>
      <sz val="10"/>
      <name val="Forma DJR Micro"/>
    </font>
    <font>
      <b/>
      <sz val="12"/>
      <color rgb="FF000000"/>
      <name val="Forma DJR Micro"/>
    </font>
    <font>
      <sz val="12"/>
      <name val="Forma DJR Micro"/>
    </font>
    <font>
      <sz val="12"/>
      <color theme="1"/>
      <name val="Forma DJR Micro"/>
    </font>
    <font>
      <sz val="10"/>
      <color indexed="40"/>
      <name val="Forma DJR Micro"/>
    </font>
    <font>
      <b/>
      <sz val="12"/>
      <color theme="1"/>
      <name val="Forma DJR Micro"/>
    </font>
    <font>
      <sz val="10"/>
      <name val="Forma DJR Micro"/>
    </font>
    <font>
      <b/>
      <sz val="24"/>
      <color rgb="FFFF0000"/>
      <name val="Forma DJR Micro"/>
    </font>
    <font>
      <u/>
      <sz val="10"/>
      <color indexed="12"/>
      <name val="Forma DJR Micro"/>
    </font>
    <font>
      <sz val="11"/>
      <name val="Forma DJR Micro"/>
    </font>
    <font>
      <b/>
      <sz val="20"/>
      <color theme="0"/>
      <name val="HP Simplified"/>
      <family val="2"/>
    </font>
    <font>
      <sz val="26"/>
      <color theme="1"/>
      <name val="HP Simplified"/>
      <family val="2"/>
    </font>
    <font>
      <b/>
      <u/>
      <sz val="22"/>
      <color theme="10"/>
      <name val="Calibri"/>
      <family val="2"/>
      <scheme val="minor"/>
    </font>
    <font>
      <sz val="11"/>
      <color theme="1"/>
      <name val="HP Simplified"/>
    </font>
    <font>
      <b/>
      <u/>
      <sz val="11"/>
      <color theme="0"/>
      <name val="Calibri"/>
      <family val="2"/>
      <scheme val="minor"/>
    </font>
    <font>
      <b/>
      <sz val="11"/>
      <name val="Calibri"/>
      <family val="2"/>
      <scheme val="minor"/>
    </font>
    <font>
      <b/>
      <sz val="10"/>
      <color indexed="10"/>
      <name val="HP Simplified"/>
      <family val="2"/>
    </font>
    <font>
      <b/>
      <sz val="10"/>
      <color rgb="FF00B050"/>
      <name val="HP Simplified"/>
      <family val="2"/>
    </font>
    <font>
      <sz val="9"/>
      <name val="HP Simplified"/>
      <family val="2"/>
    </font>
    <font>
      <b/>
      <sz val="10"/>
      <color indexed="9"/>
      <name val="HP Simplified"/>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2"/>
        <bgColor indexed="64"/>
      </patternFill>
    </fill>
    <fill>
      <patternFill patternType="solid">
        <fgColor indexed="6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31"/>
        <bgColor indexed="64"/>
      </patternFill>
    </fill>
    <fill>
      <patternFill patternType="solid">
        <fgColor indexed="35"/>
        <bgColor indexed="64"/>
      </patternFill>
    </fill>
    <fill>
      <patternFill patternType="solid">
        <fgColor indexed="65"/>
        <bgColor indexed="64"/>
      </patternFill>
    </fill>
    <fill>
      <patternFill patternType="solid">
        <fgColor indexed="17"/>
        <bgColor indexed="64"/>
      </patternFill>
    </fill>
    <fill>
      <patternFill patternType="solid">
        <fgColor indexed="9"/>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0" tint="-0.14999847407452621"/>
        <bgColor indexed="64"/>
      </patternFill>
    </fill>
    <fill>
      <patternFill patternType="solid">
        <fgColor theme="0"/>
        <bgColor indexed="8"/>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theme="0"/>
        <bgColor rgb="FF000000"/>
      </patternFill>
    </fill>
    <fill>
      <patternFill patternType="solid">
        <fgColor theme="0" tint="-0.249977111117893"/>
        <bgColor indexed="64"/>
      </patternFill>
    </fill>
    <fill>
      <patternFill patternType="solid">
        <fgColor rgb="FF0096D6"/>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8" tint="0.59999389629810485"/>
        <bgColor indexed="64"/>
      </patternFill>
    </fill>
    <fill>
      <patternFill patternType="solid">
        <fgColor rgb="FFFFFF99"/>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0096D6"/>
        <bgColor indexed="8"/>
      </patternFill>
    </fill>
    <fill>
      <patternFill patternType="solid">
        <fgColor theme="2" tint="-9.9978637043366805E-2"/>
        <bgColor indexed="64"/>
      </patternFill>
    </fill>
    <fill>
      <patternFill patternType="solid">
        <fgColor theme="8"/>
        <bgColor indexed="64"/>
      </patternFill>
    </fill>
    <fill>
      <patternFill patternType="solid">
        <fgColor rgb="FF336699"/>
        <bgColor indexed="64"/>
      </patternFill>
    </fill>
    <fill>
      <patternFill patternType="solid">
        <fgColor theme="4"/>
        <bgColor indexed="64"/>
      </patternFill>
    </fill>
    <fill>
      <patternFill patternType="solid">
        <fgColor theme="5" tint="0.79998168889431442"/>
        <bgColor indexed="64"/>
      </patternFill>
    </fill>
    <fill>
      <patternFill patternType="solid">
        <fgColor rgb="FF00B050"/>
        <bgColor indexed="64"/>
      </patternFill>
    </fill>
    <fill>
      <patternFill patternType="solid">
        <fgColor rgb="FFDDEBF7"/>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rgb="FFA0F66E"/>
        <bgColor indexed="64"/>
      </patternFill>
    </fill>
    <fill>
      <patternFill patternType="solid">
        <fgColor rgb="FFA0F66E"/>
        <bgColor indexed="8"/>
      </patternFill>
    </fill>
    <fill>
      <patternFill patternType="solid">
        <fgColor rgb="FFF4D1A0"/>
        <bgColor indexed="64"/>
      </patternFill>
    </fill>
    <fill>
      <patternFill patternType="solid">
        <fgColor rgb="FFE68E33"/>
        <bgColor indexed="64"/>
      </patternFill>
    </fill>
    <fill>
      <patternFill patternType="solid">
        <fgColor rgb="FF0070C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indexed="13"/>
        <bgColor indexed="64"/>
      </patternFill>
    </fill>
    <fill>
      <patternFill patternType="solid">
        <fgColor theme="6" tint="0.39997558519241921"/>
        <bgColor indexed="64"/>
      </patternFill>
    </fill>
    <fill>
      <patternFill patternType="solid">
        <fgColor indexed="30"/>
        <bgColor indexed="64"/>
      </patternFill>
    </fill>
  </fills>
  <borders count="56">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top/>
      <bottom style="medium">
        <color indexed="64"/>
      </bottom>
      <diagonal/>
    </border>
    <border>
      <left/>
      <right/>
      <top style="thin">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style="medium">
        <color indexed="64"/>
      </right>
      <top/>
      <bottom/>
      <diagonal/>
    </border>
    <border>
      <left style="medium">
        <color indexed="64"/>
      </left>
      <right/>
      <top/>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0"/>
      </left>
      <right/>
      <top style="thin">
        <color theme="0"/>
      </top>
      <bottom/>
      <diagonal/>
    </border>
    <border>
      <left/>
      <right/>
      <top style="thin">
        <color theme="0"/>
      </top>
      <bottom/>
      <diagonal/>
    </border>
    <border>
      <left style="thin">
        <color indexed="64"/>
      </left>
      <right/>
      <top style="thin">
        <color indexed="64"/>
      </top>
      <bottom style="medium">
        <color indexed="64"/>
      </bottom>
      <diagonal/>
    </border>
  </borders>
  <cellStyleXfs count="54273">
    <xf numFmtId="0" fontId="0" fillId="0" borderId="0"/>
    <xf numFmtId="0" fontId="75" fillId="0" borderId="0"/>
    <xf numFmtId="0" fontId="75" fillId="0" borderId="0"/>
    <xf numFmtId="0" fontId="23" fillId="0" borderId="0"/>
    <xf numFmtId="0" fontId="23" fillId="0" borderId="0"/>
    <xf numFmtId="0" fontId="23" fillId="0" borderId="0"/>
    <xf numFmtId="0" fontId="65" fillId="0" borderId="0"/>
    <xf numFmtId="0" fontId="19" fillId="0" borderId="0"/>
    <xf numFmtId="0" fontId="19" fillId="0" borderId="0"/>
    <xf numFmtId="0" fontId="25" fillId="0" borderId="0"/>
    <xf numFmtId="0" fontId="23" fillId="0" borderId="0"/>
    <xf numFmtId="0" fontId="24" fillId="0" borderId="0">
      <alignment vertical="top"/>
    </xf>
    <xf numFmtId="0" fontId="14" fillId="0" borderId="0">
      <alignment vertical="top"/>
    </xf>
    <xf numFmtId="0" fontId="24" fillId="0" borderId="0">
      <alignment vertical="top"/>
    </xf>
    <xf numFmtId="0" fontId="14" fillId="0" borderId="0">
      <alignment vertical="top"/>
    </xf>
    <xf numFmtId="0" fontId="23" fillId="0" borderId="0"/>
    <xf numFmtId="0" fontId="23" fillId="0" borderId="0"/>
    <xf numFmtId="0" fontId="23" fillId="0" borderId="0"/>
    <xf numFmtId="0" fontId="25" fillId="0" borderId="0"/>
    <xf numFmtId="0" fontId="76" fillId="0" borderId="0"/>
    <xf numFmtId="0" fontId="76" fillId="0" borderId="0"/>
    <xf numFmtId="0" fontId="76" fillId="0" borderId="0"/>
    <xf numFmtId="0" fontId="76" fillId="0" borderId="0"/>
    <xf numFmtId="0" fontId="19" fillId="0" borderId="0"/>
    <xf numFmtId="0" fontId="19" fillId="0" borderId="0"/>
    <xf numFmtId="0" fontId="24" fillId="0" borderId="0">
      <alignment vertical="top"/>
    </xf>
    <xf numFmtId="0" fontId="14" fillId="0" borderId="0">
      <alignment vertical="top"/>
    </xf>
    <xf numFmtId="0" fontId="19" fillId="0" borderId="0"/>
    <xf numFmtId="0" fontId="24" fillId="0" borderId="0">
      <alignment vertical="top"/>
    </xf>
    <xf numFmtId="0" fontId="14" fillId="0" borderId="0">
      <alignment vertical="top"/>
    </xf>
    <xf numFmtId="0" fontId="25" fillId="0" borderId="0"/>
    <xf numFmtId="0" fontId="19" fillId="0" borderId="0"/>
    <xf numFmtId="0" fontId="23" fillId="0" borderId="0"/>
    <xf numFmtId="0" fontId="19" fillId="0" borderId="0"/>
    <xf numFmtId="0" fontId="25" fillId="0" borderId="0"/>
    <xf numFmtId="0" fontId="19" fillId="0" borderId="0"/>
    <xf numFmtId="0" fontId="25" fillId="0" borderId="0"/>
    <xf numFmtId="0" fontId="19" fillId="0" borderId="0"/>
    <xf numFmtId="0" fontId="19" fillId="0" borderId="0"/>
    <xf numFmtId="0" fontId="19" fillId="0" borderId="0"/>
    <xf numFmtId="0" fontId="19" fillId="0" borderId="0"/>
    <xf numFmtId="0" fontId="24" fillId="0" borderId="0">
      <alignment vertical="top"/>
    </xf>
    <xf numFmtId="0" fontId="14" fillId="0" borderId="0">
      <alignment vertical="top"/>
    </xf>
    <xf numFmtId="0" fontId="23" fillId="0" borderId="0"/>
    <xf numFmtId="0" fontId="25" fillId="0" borderId="0"/>
    <xf numFmtId="0" fontId="25" fillId="0" borderId="0"/>
    <xf numFmtId="0" fontId="25" fillId="0" borderId="0"/>
    <xf numFmtId="0" fontId="25" fillId="0" borderId="0"/>
    <xf numFmtId="0" fontId="19" fillId="0" borderId="0"/>
    <xf numFmtId="0" fontId="23" fillId="0" borderId="0"/>
    <xf numFmtId="0" fontId="19" fillId="0" borderId="0"/>
    <xf numFmtId="0" fontId="26" fillId="0" borderId="0"/>
    <xf numFmtId="164" fontId="26" fillId="0" borderId="0" applyFont="0" applyFill="0" applyBorder="0" applyAlignment="0" applyProtection="0"/>
    <xf numFmtId="166" fontId="26" fillId="0" borderId="0" applyFont="0" applyFill="0" applyBorder="0" applyAlignment="0" applyProtection="0"/>
    <xf numFmtId="166" fontId="14" fillId="0" borderId="0" applyFont="0" applyFill="0" applyBorder="0" applyAlignment="0" applyProtection="0"/>
    <xf numFmtId="164" fontId="14" fillId="0" borderId="0" applyFont="0" applyFill="0" applyBorder="0" applyAlignment="0" applyProtection="0"/>
    <xf numFmtId="0" fontId="27"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4"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4"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5"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5"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36"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36"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37"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3" fillId="3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73" fontId="28" fillId="0" borderId="0" applyFont="0" applyFill="0" applyBorder="0" applyAlignment="0" applyProtection="0"/>
    <xf numFmtId="173" fontId="26" fillId="0" borderId="0" applyFont="0" applyFill="0" applyBorder="0" applyAlignment="0" applyProtection="0"/>
    <xf numFmtId="174" fontId="26" fillId="0" borderId="0" applyFont="0" applyFill="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23" fillId="40"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3" fillId="41"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3"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3" fillId="4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3" fillId="4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81" fillId="12" borderId="0" applyNumberFormat="0" applyBorder="0" applyAlignment="0" applyProtection="0"/>
    <xf numFmtId="0" fontId="81" fillId="9" borderId="0" applyNumberFormat="0" applyBorder="0" applyAlignment="0" applyProtection="0"/>
    <xf numFmtId="0" fontId="81" fillId="10" borderId="0" applyNumberFormat="0" applyBorder="0" applyAlignment="0" applyProtection="0"/>
    <xf numFmtId="0" fontId="81" fillId="13" borderId="0" applyNumberFormat="0" applyBorder="0" applyAlignment="0" applyProtection="0"/>
    <xf numFmtId="0" fontId="81" fillId="14" borderId="0" applyNumberFormat="0" applyBorder="0" applyAlignment="0" applyProtection="0"/>
    <xf numFmtId="0" fontId="81" fillId="15" borderId="0" applyNumberFormat="0" applyBorder="0" applyAlignment="0" applyProtection="0"/>
    <xf numFmtId="0" fontId="124" fillId="46"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124" fillId="47"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4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48"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49"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49" borderId="0" applyNumberFormat="0" applyBorder="0" applyAlignment="0" applyProtection="0"/>
    <xf numFmtId="0" fontId="124" fillId="50"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51" borderId="0" applyNumberFormat="0" applyBorder="0" applyAlignment="0" applyProtection="0"/>
    <xf numFmtId="0" fontId="65" fillId="0" borderId="0"/>
    <xf numFmtId="0" fontId="23" fillId="0" borderId="0"/>
    <xf numFmtId="0" fontId="23" fillId="0" borderId="0"/>
    <xf numFmtId="0" fontId="65" fillId="0" borderId="0"/>
    <xf numFmtId="176" fontId="29" fillId="0" borderId="0" applyFont="0" applyFill="0" applyBorder="0" applyAlignment="0" applyProtection="0"/>
    <xf numFmtId="177" fontId="29" fillId="0" borderId="0" applyFont="0" applyFill="0" applyBorder="0" applyAlignment="0" applyProtection="0"/>
    <xf numFmtId="0" fontId="124" fillId="52"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124" fillId="53"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124" fillId="54"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124" fillId="55"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124" fillId="56"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124" fillId="57"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171" fontId="14" fillId="0" borderId="0" applyFont="0" applyFill="0" applyBorder="0" applyAlignment="0" applyProtection="0"/>
    <xf numFmtId="0" fontId="61" fillId="0" borderId="0" applyNumberFormat="0" applyFill="0" applyBorder="0" applyAlignment="0" applyProtection="0"/>
    <xf numFmtId="0" fontId="125" fillId="58"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75" fillId="0" borderId="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80" fontId="14" fillId="0" borderId="0" applyFill="0" applyBorder="0" applyAlignment="0"/>
    <xf numFmtId="180" fontId="24" fillId="0" borderId="0" applyFill="0" applyBorder="0" applyAlignment="0"/>
    <xf numFmtId="180" fontId="14" fillId="0" borderId="0" applyFill="0" applyBorder="0" applyAlignment="0"/>
    <xf numFmtId="180" fontId="24" fillId="0" borderId="0" applyFill="0" applyBorder="0" applyAlignment="0"/>
    <xf numFmtId="180" fontId="14" fillId="0" borderId="0" applyFill="0" applyBorder="0" applyAlignment="0"/>
    <xf numFmtId="180" fontId="24" fillId="0" borderId="0" applyFill="0" applyBorder="0" applyAlignment="0"/>
    <xf numFmtId="180" fontId="14" fillId="0" borderId="0" applyFill="0" applyBorder="0" applyAlignment="0"/>
    <xf numFmtId="180" fontId="24" fillId="0" borderId="0" applyFill="0" applyBorder="0" applyAlignment="0"/>
    <xf numFmtId="180" fontId="14" fillId="0" borderId="0" applyFill="0" applyBorder="0" applyAlignment="0"/>
    <xf numFmtId="180" fontId="24" fillId="0" borderId="0" applyFill="0" applyBorder="0" applyAlignment="0"/>
    <xf numFmtId="180" fontId="14" fillId="0" borderId="0" applyFill="0" applyBorder="0" applyAlignment="0"/>
    <xf numFmtId="180" fontId="24" fillId="0" borderId="0" applyFill="0" applyBorder="0" applyAlignment="0"/>
    <xf numFmtId="180" fontId="14" fillId="0" borderId="0" applyFill="0" applyBorder="0" applyAlignment="0"/>
    <xf numFmtId="180" fontId="24" fillId="0" borderId="0" applyFill="0" applyBorder="0" applyAlignment="0"/>
    <xf numFmtId="180" fontId="14" fillId="0" borderId="0" applyFill="0" applyBorder="0" applyAlignment="0"/>
    <xf numFmtId="181" fontId="14" fillId="0" borderId="0" applyFill="0" applyBorder="0" applyAlignment="0"/>
    <xf numFmtId="181" fontId="24" fillId="0" borderId="0" applyFill="0" applyBorder="0" applyAlignment="0"/>
    <xf numFmtId="181" fontId="14" fillId="0" borderId="0" applyFill="0" applyBorder="0" applyAlignment="0"/>
    <xf numFmtId="181" fontId="24" fillId="0" borderId="0" applyFill="0" applyBorder="0" applyAlignment="0"/>
    <xf numFmtId="181" fontId="14" fillId="0" borderId="0" applyFill="0" applyBorder="0" applyAlignment="0"/>
    <xf numFmtId="181" fontId="24" fillId="0" borderId="0" applyFill="0" applyBorder="0" applyAlignment="0"/>
    <xf numFmtId="181" fontId="14" fillId="0" borderId="0" applyFill="0" applyBorder="0" applyAlignment="0"/>
    <xf numFmtId="181" fontId="24" fillId="0" borderId="0" applyFill="0" applyBorder="0" applyAlignment="0"/>
    <xf numFmtId="181" fontId="14" fillId="0" borderId="0" applyFill="0" applyBorder="0" applyAlignment="0"/>
    <xf numFmtId="181" fontId="24" fillId="0" borderId="0" applyFill="0" applyBorder="0" applyAlignment="0"/>
    <xf numFmtId="181" fontId="14" fillId="0" borderId="0" applyFill="0" applyBorder="0" applyAlignment="0"/>
    <xf numFmtId="181" fontId="24" fillId="0" borderId="0" applyFill="0" applyBorder="0" applyAlignment="0"/>
    <xf numFmtId="181" fontId="14" fillId="0" borderId="0" applyFill="0" applyBorder="0" applyAlignment="0"/>
    <xf numFmtId="181" fontId="24" fillId="0" borderId="0" applyFill="0" applyBorder="0" applyAlignment="0"/>
    <xf numFmtId="181" fontId="1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0" fontId="52" fillId="20" borderId="1" applyNumberFormat="0" applyAlignment="0" applyProtection="0"/>
    <xf numFmtId="0" fontId="126" fillId="59" borderId="34" applyNumberFormat="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58" fillId="0" borderId="2" applyNumberFormat="0" applyFill="0" applyAlignment="0" applyProtection="0"/>
    <xf numFmtId="0" fontId="127" fillId="60" borderId="35" applyNumberFormat="0" applyAlignment="0" applyProtection="0"/>
    <xf numFmtId="0" fontId="53" fillId="21" borderId="3" applyNumberFormat="0" applyAlignment="0" applyProtection="0"/>
    <xf numFmtId="0" fontId="53" fillId="21" borderId="3" applyNumberFormat="0" applyAlignment="0" applyProtection="0"/>
    <xf numFmtId="0" fontId="53" fillId="21" borderId="3" applyNumberFormat="0" applyAlignment="0" applyProtection="0"/>
    <xf numFmtId="0" fontId="53" fillId="21" borderId="3" applyNumberFormat="0" applyAlignment="0" applyProtection="0"/>
    <xf numFmtId="178" fontId="14" fillId="0" borderId="0" applyFont="0" applyFill="0" applyBorder="0" applyAlignment="0" applyProtection="0"/>
    <xf numFmtId="178" fontId="24" fillId="0" borderId="0" applyFont="0" applyFill="0" applyBorder="0" applyAlignment="0" applyProtection="0"/>
    <xf numFmtId="178" fontId="14" fillId="0" borderId="0" applyFont="0" applyFill="0" applyBorder="0" applyAlignment="0" applyProtection="0"/>
    <xf numFmtId="178" fontId="24" fillId="0" borderId="0" applyFont="0" applyFill="0" applyBorder="0" applyAlignment="0" applyProtection="0"/>
    <xf numFmtId="178" fontId="14" fillId="0" borderId="0" applyFont="0" applyFill="0" applyBorder="0" applyAlignment="0" applyProtection="0"/>
    <xf numFmtId="178" fontId="24" fillId="0" borderId="0" applyFont="0" applyFill="0" applyBorder="0" applyAlignment="0" applyProtection="0"/>
    <xf numFmtId="178" fontId="14" fillId="0" borderId="0" applyFont="0" applyFill="0" applyBorder="0" applyAlignment="0" applyProtection="0"/>
    <xf numFmtId="178" fontId="24" fillId="0" borderId="0" applyFont="0" applyFill="0" applyBorder="0" applyAlignment="0" applyProtection="0"/>
    <xf numFmtId="178" fontId="14" fillId="0" borderId="0" applyFont="0" applyFill="0" applyBorder="0" applyAlignment="0" applyProtection="0"/>
    <xf numFmtId="178" fontId="24" fillId="0" borderId="0" applyFont="0" applyFill="0" applyBorder="0" applyAlignment="0" applyProtection="0"/>
    <xf numFmtId="178" fontId="14" fillId="0" borderId="0" applyFont="0" applyFill="0" applyBorder="0" applyAlignment="0" applyProtection="0"/>
    <xf numFmtId="178" fontId="24" fillId="0" borderId="0" applyFont="0" applyFill="0" applyBorder="0" applyAlignment="0" applyProtection="0"/>
    <xf numFmtId="178" fontId="14" fillId="0" borderId="0" applyFont="0" applyFill="0" applyBorder="0" applyAlignment="0" applyProtection="0"/>
    <xf numFmtId="178" fontId="24" fillId="0" borderId="0" applyFont="0" applyFill="0" applyBorder="0" applyAlignment="0" applyProtection="0"/>
    <xf numFmtId="178"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96" fontId="14"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92" fontId="66" fillId="0" borderId="0"/>
    <xf numFmtId="0" fontId="30" fillId="0" borderId="0" applyNumberFormat="0" applyFill="0" applyBorder="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0" borderId="5" applyNumberFormat="0" applyFont="0" applyFill="0" applyAlignment="0" applyProtection="0">
      <alignment horizontal="center"/>
    </xf>
    <xf numFmtId="0" fontId="24" fillId="0" borderId="5" applyNumberFormat="0" applyFont="0" applyFill="0" applyAlignment="0" applyProtection="0">
      <alignment horizontal="center"/>
    </xf>
    <xf numFmtId="0" fontId="14" fillId="0" borderId="5" applyNumberFormat="0" applyFont="0" applyFill="0" applyAlignment="0" applyProtection="0">
      <alignment horizontal="center"/>
    </xf>
    <xf numFmtId="0" fontId="24" fillId="0" borderId="5" applyNumberFormat="0" applyFont="0" applyFill="0" applyAlignment="0" applyProtection="0">
      <alignment horizontal="center"/>
    </xf>
    <xf numFmtId="0" fontId="14" fillId="0" borderId="5" applyNumberFormat="0" applyFont="0" applyFill="0" applyAlignment="0" applyProtection="0">
      <alignment horizontal="center"/>
    </xf>
    <xf numFmtId="0" fontId="24" fillId="0" borderId="5" applyNumberFormat="0" applyFont="0" applyFill="0" applyAlignment="0" applyProtection="0">
      <alignment horizontal="center"/>
    </xf>
    <xf numFmtId="0" fontId="14" fillId="0" borderId="5" applyNumberFormat="0" applyFont="0" applyFill="0" applyAlignment="0" applyProtection="0">
      <alignment horizontal="center"/>
    </xf>
    <xf numFmtId="0" fontId="24" fillId="0" borderId="5" applyNumberFormat="0" applyFont="0" applyFill="0" applyAlignment="0" applyProtection="0">
      <alignment horizontal="center"/>
    </xf>
    <xf numFmtId="0" fontId="14" fillId="0" borderId="5" applyNumberFormat="0" applyFont="0" applyFill="0" applyAlignment="0" applyProtection="0">
      <alignment horizontal="center"/>
    </xf>
    <xf numFmtId="0" fontId="24" fillId="0" borderId="5" applyNumberFormat="0" applyFont="0" applyFill="0" applyAlignment="0" applyProtection="0">
      <alignment horizontal="center"/>
    </xf>
    <xf numFmtId="0" fontId="14" fillId="0" borderId="5" applyNumberFormat="0" applyFont="0" applyFill="0" applyAlignment="0" applyProtection="0">
      <alignment horizontal="center"/>
    </xf>
    <xf numFmtId="0" fontId="24" fillId="0" borderId="5" applyNumberFormat="0" applyFont="0" applyFill="0" applyAlignment="0" applyProtection="0">
      <alignment horizontal="center"/>
    </xf>
    <xf numFmtId="0" fontId="14" fillId="0" borderId="5" applyNumberFormat="0" applyFont="0" applyFill="0" applyAlignment="0" applyProtection="0">
      <alignment horizontal="center"/>
    </xf>
    <xf numFmtId="0" fontId="24" fillId="0" borderId="5" applyNumberFormat="0" applyFont="0" applyFill="0" applyAlignment="0" applyProtection="0">
      <alignment horizontal="center"/>
    </xf>
    <xf numFmtId="0" fontId="14" fillId="0" borderId="5" applyNumberFormat="0" applyFont="0" applyFill="0" applyAlignment="0" applyProtection="0">
      <alignment horizontal="center"/>
    </xf>
    <xf numFmtId="179" fontId="14" fillId="0" borderId="0" applyFont="0" applyFill="0" applyBorder="0" applyAlignment="0" applyProtection="0"/>
    <xf numFmtId="179" fontId="24" fillId="0" borderId="0" applyFont="0" applyFill="0" applyBorder="0" applyAlignment="0" applyProtection="0"/>
    <xf numFmtId="179" fontId="14" fillId="0" borderId="0" applyFont="0" applyFill="0" applyBorder="0" applyAlignment="0" applyProtection="0"/>
    <xf numFmtId="179" fontId="24" fillId="0" borderId="0" applyFont="0" applyFill="0" applyBorder="0" applyAlignment="0" applyProtection="0"/>
    <xf numFmtId="179" fontId="14" fillId="0" borderId="0" applyFont="0" applyFill="0" applyBorder="0" applyAlignment="0" applyProtection="0"/>
    <xf numFmtId="179" fontId="24" fillId="0" borderId="0" applyFont="0" applyFill="0" applyBorder="0" applyAlignment="0" applyProtection="0"/>
    <xf numFmtId="179" fontId="14" fillId="0" borderId="0" applyFont="0" applyFill="0" applyBorder="0" applyAlignment="0" applyProtection="0"/>
    <xf numFmtId="179" fontId="24" fillId="0" borderId="0" applyFont="0" applyFill="0" applyBorder="0" applyAlignment="0" applyProtection="0"/>
    <xf numFmtId="179" fontId="14" fillId="0" borderId="0" applyFont="0" applyFill="0" applyBorder="0" applyAlignment="0" applyProtection="0"/>
    <xf numFmtId="179" fontId="24" fillId="0" borderId="0" applyFont="0" applyFill="0" applyBorder="0" applyAlignment="0" applyProtection="0"/>
    <xf numFmtId="179" fontId="14" fillId="0" borderId="0" applyFont="0" applyFill="0" applyBorder="0" applyAlignment="0" applyProtection="0"/>
    <xf numFmtId="179" fontId="24" fillId="0" borderId="0" applyFont="0" applyFill="0" applyBorder="0" applyAlignment="0" applyProtection="0"/>
    <xf numFmtId="179" fontId="14" fillId="0" borderId="0" applyFont="0" applyFill="0" applyBorder="0" applyAlignment="0" applyProtection="0"/>
    <xf numFmtId="179" fontId="24" fillId="0" borderId="0" applyFont="0" applyFill="0" applyBorder="0" applyAlignment="0" applyProtection="0"/>
    <xf numFmtId="179" fontId="14" fillId="0" borderId="0" applyFont="0" applyFill="0" applyBorder="0" applyAlignment="0" applyProtection="0"/>
    <xf numFmtId="17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30" fillId="0" borderId="0" applyNumberFormat="0" applyFill="0" applyBorder="0" applyAlignment="0" applyProtection="0"/>
    <xf numFmtId="193" fontId="66" fillId="0" borderId="0"/>
    <xf numFmtId="0" fontId="24" fillId="0" borderId="0" applyFont="0" applyFill="0" applyBorder="0" applyAlignment="0" applyProtection="0"/>
    <xf numFmtId="0" fontId="14" fillId="0" borderId="0" applyFont="0" applyFill="0" applyBorder="0" applyAlignment="0" applyProtection="0"/>
    <xf numFmtId="14" fontId="31" fillId="0" borderId="0" applyFill="0" applyBorder="0" applyAlignment="0"/>
    <xf numFmtId="38" fontId="42" fillId="0" borderId="6">
      <alignment vertical="center"/>
    </xf>
    <xf numFmtId="183" fontId="14" fillId="0" borderId="0" applyFont="0" applyFill="0" applyBorder="0" applyAlignment="0" applyProtection="0"/>
    <xf numFmtId="184" fontId="14" fillId="0" borderId="0" applyFont="0" applyFill="0" applyBorder="0" applyAlignment="0" applyProtection="0"/>
    <xf numFmtId="194" fontId="66" fillId="0" borderId="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0" fontId="57" fillId="7" borderId="1" applyNumberFormat="0" applyAlignment="0" applyProtection="0"/>
    <xf numFmtId="17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5" fontId="24" fillId="0" borderId="0" applyFont="0" applyFill="0" applyBorder="0" applyAlignment="0" applyProtection="0"/>
    <xf numFmtId="165" fontId="14" fillId="0" borderId="0" applyFont="0" applyFill="0" applyBorder="0" applyAlignment="0" applyProtection="0"/>
    <xf numFmtId="175" fontId="14" fillId="0" borderId="0" applyFont="0" applyFill="0" applyBorder="0" applyAlignment="0" applyProtection="0"/>
    <xf numFmtId="175" fontId="24" fillId="0" borderId="0" applyFont="0" applyFill="0" applyBorder="0" applyAlignment="0" applyProtection="0"/>
    <xf numFmtId="165" fontId="14" fillId="0" borderId="0" applyFont="0" applyFill="0" applyBorder="0" applyAlignment="0" applyProtection="0"/>
    <xf numFmtId="175" fontId="14" fillId="0" borderId="0" applyFont="0" applyFill="0" applyBorder="0" applyAlignment="0" applyProtection="0"/>
    <xf numFmtId="175" fontId="24" fillId="0" borderId="0" applyFont="0" applyFill="0" applyBorder="0" applyAlignment="0" applyProtection="0"/>
    <xf numFmtId="165" fontId="14" fillId="0" borderId="0" applyFont="0" applyFill="0" applyBorder="0" applyAlignment="0" applyProtection="0"/>
    <xf numFmtId="175" fontId="14" fillId="0" borderId="0" applyFont="0" applyFill="0" applyBorder="0" applyAlignment="0" applyProtection="0"/>
    <xf numFmtId="175" fontId="24" fillId="0" borderId="0" applyFont="0" applyFill="0" applyBorder="0" applyAlignment="0" applyProtection="0"/>
    <xf numFmtId="165" fontId="14" fillId="0" borderId="0" applyFont="0" applyFill="0" applyBorder="0" applyAlignment="0" applyProtection="0"/>
    <xf numFmtId="175" fontId="14" fillId="0" borderId="0" applyFont="0" applyFill="0" applyBorder="0" applyAlignment="0" applyProtection="0"/>
    <xf numFmtId="175" fontId="24" fillId="0" borderId="0" applyFont="0" applyFill="0" applyBorder="0" applyAlignment="0" applyProtection="0"/>
    <xf numFmtId="165" fontId="14" fillId="0" borderId="0" applyFont="0" applyFill="0" applyBorder="0" applyAlignment="0" applyProtection="0"/>
    <xf numFmtId="175" fontId="14" fillId="0" borderId="0" applyFont="0" applyFill="0" applyBorder="0" applyAlignment="0" applyProtection="0"/>
    <xf numFmtId="175" fontId="24" fillId="0" borderId="0" applyFont="0" applyFill="0" applyBorder="0" applyAlignment="0" applyProtection="0"/>
    <xf numFmtId="165" fontId="14" fillId="0" borderId="0" applyFont="0" applyFill="0" applyBorder="0" applyAlignment="0" applyProtection="0"/>
    <xf numFmtId="175" fontId="14" fillId="0" borderId="0" applyFont="0" applyFill="0" applyBorder="0" applyAlignment="0" applyProtection="0"/>
    <xf numFmtId="175" fontId="24" fillId="0" borderId="0" applyFont="0" applyFill="0" applyBorder="0" applyAlignment="0" applyProtection="0"/>
    <xf numFmtId="165" fontId="14" fillId="0" borderId="0" applyFont="0" applyFill="0" applyBorder="0" applyAlignment="0" applyProtection="0"/>
    <xf numFmtId="175" fontId="14" fillId="0" borderId="0" applyFont="0" applyFill="0" applyBorder="0" applyAlignment="0" applyProtection="0"/>
    <xf numFmtId="165" fontId="14" fillId="0" borderId="0" applyFont="0" applyFill="0" applyBorder="0" applyAlignment="0" applyProtection="0"/>
    <xf numFmtId="0" fontId="12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 fontId="24" fillId="0" borderId="0" applyFont="0" applyFill="0" applyBorder="0" applyAlignment="0" applyProtection="0"/>
    <xf numFmtId="2" fontId="14" fillId="0" borderId="0" applyFont="0" applyFill="0" applyBorder="0" applyAlignment="0" applyProtection="0"/>
    <xf numFmtId="0" fontId="129" fillId="61"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38" fontId="20" fillId="23" borderId="0" applyNumberFormat="0" applyBorder="0" applyAlignment="0" applyProtection="0"/>
    <xf numFmtId="0" fontId="66" fillId="0" borderId="7"/>
    <xf numFmtId="0" fontId="67" fillId="24" borderId="0">
      <alignment horizontal="center" vertical="center"/>
    </xf>
    <xf numFmtId="0" fontId="68" fillId="24" borderId="5">
      <alignment horizontal="left"/>
    </xf>
    <xf numFmtId="0" fontId="50" fillId="25" borderId="5">
      <alignment horizontal="left" vertical="center" wrapText="1" indent="1"/>
    </xf>
    <xf numFmtId="0" fontId="49" fillId="0" borderId="8" applyBorder="0">
      <alignment horizontal="left" vertical="center" indent="2"/>
    </xf>
    <xf numFmtId="0" fontId="20" fillId="0" borderId="8" applyBorder="0">
      <alignment horizontal="left" vertical="center"/>
    </xf>
    <xf numFmtId="4" fontId="20" fillId="0" borderId="8" applyBorder="0">
      <alignment horizontal="left" vertical="top" wrapText="1"/>
    </xf>
    <xf numFmtId="0" fontId="32" fillId="0" borderId="0" applyAlignment="0"/>
    <xf numFmtId="0" fontId="33" fillId="0" borderId="0" applyAlignment="0"/>
    <xf numFmtId="14" fontId="64" fillId="24" borderId="0">
      <alignment horizontal="center" vertical="center"/>
    </xf>
    <xf numFmtId="0" fontId="16" fillId="0" borderId="9" applyNumberFormat="0" applyAlignment="0" applyProtection="0">
      <alignment horizontal="left" vertical="center"/>
    </xf>
    <xf numFmtId="0" fontId="16" fillId="0" borderId="9" applyNumberFormat="0" applyAlignment="0" applyProtection="0">
      <alignment horizontal="left" vertical="center"/>
    </xf>
    <xf numFmtId="0" fontId="16" fillId="0" borderId="9" applyNumberFormat="0" applyAlignment="0" applyProtection="0">
      <alignment horizontal="left" vertical="center"/>
    </xf>
    <xf numFmtId="0" fontId="16" fillId="0" borderId="9" applyNumberFormat="0" applyAlignment="0" applyProtection="0">
      <alignment horizontal="left" vertical="center"/>
    </xf>
    <xf numFmtId="0" fontId="16" fillId="0" borderId="9" applyNumberFormat="0" applyAlignment="0" applyProtection="0">
      <alignment horizontal="left" vertical="center"/>
    </xf>
    <xf numFmtId="0" fontId="16" fillId="0" borderId="9" applyNumberFormat="0" applyAlignment="0" applyProtection="0">
      <alignment horizontal="left" vertical="center"/>
    </xf>
    <xf numFmtId="0" fontId="16" fillId="0" borderId="10">
      <alignment horizontal="left" vertical="center"/>
    </xf>
    <xf numFmtId="0" fontId="16" fillId="0" borderId="10">
      <alignment horizontal="left" vertical="center"/>
    </xf>
    <xf numFmtId="0" fontId="16" fillId="0" borderId="10">
      <alignment horizontal="left" vertical="center"/>
    </xf>
    <xf numFmtId="0" fontId="16" fillId="0" borderId="10">
      <alignment horizontal="left" vertical="center"/>
    </xf>
    <xf numFmtId="0" fontId="16" fillId="0" borderId="10">
      <alignment horizontal="left" vertical="center"/>
    </xf>
    <xf numFmtId="0" fontId="16" fillId="0" borderId="10">
      <alignment horizontal="left" vertical="center"/>
    </xf>
    <xf numFmtId="0" fontId="130" fillId="0" borderId="36" applyNumberFormat="0" applyFill="0" applyAlignment="0" applyProtection="0"/>
    <xf numFmtId="0" fontId="30" fillId="0" borderId="0" applyNumberFormat="0" applyFill="0" applyBorder="0" applyAlignment="0" applyProtection="0"/>
    <xf numFmtId="0" fontId="82" fillId="0" borderId="11" applyNumberFormat="0" applyFill="0" applyAlignment="0" applyProtection="0"/>
    <xf numFmtId="0" fontId="30" fillId="0" borderId="0" applyNumberFormat="0" applyFill="0" applyBorder="0" applyAlignment="0" applyProtection="0"/>
    <xf numFmtId="0" fontId="82" fillId="0" borderId="11" applyNumberFormat="0" applyFill="0" applyAlignment="0" applyProtection="0"/>
    <xf numFmtId="0" fontId="30" fillId="0" borderId="0" applyNumberFormat="0" applyFill="0" applyBorder="0" applyAlignment="0" applyProtection="0"/>
    <xf numFmtId="0" fontId="82" fillId="0" borderId="11"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31" fillId="0" borderId="37" applyNumberFormat="0" applyFill="0" applyAlignment="0" applyProtection="0"/>
    <xf numFmtId="0" fontId="30" fillId="0" borderId="0" applyNumberFormat="0" applyFill="0" applyBorder="0" applyAlignment="0" applyProtection="0"/>
    <xf numFmtId="0" fontId="83" fillId="0" borderId="12" applyNumberFormat="0" applyFill="0" applyAlignment="0" applyProtection="0"/>
    <xf numFmtId="0" fontId="30" fillId="0" borderId="0" applyNumberFormat="0" applyFill="0" applyBorder="0" applyAlignment="0" applyProtection="0"/>
    <xf numFmtId="0" fontId="83" fillId="0" borderId="12" applyNumberFormat="0" applyFill="0" applyAlignment="0" applyProtection="0"/>
    <xf numFmtId="0" fontId="30" fillId="0" borderId="0" applyNumberFormat="0" applyFill="0" applyBorder="0" applyAlignment="0" applyProtection="0"/>
    <xf numFmtId="0" fontId="83" fillId="0" borderId="1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32" fillId="0" borderId="38"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0" fontId="132"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7" fillId="24" borderId="0">
      <alignment horizontal="centerContinuous" vertical="center"/>
    </xf>
    <xf numFmtId="0" fontId="16" fillId="0" borderId="0"/>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17" fillId="0" borderId="0" applyNumberFormat="0" applyFill="0" applyBorder="0" applyAlignment="0" applyProtection="0">
      <alignment vertical="top"/>
      <protection locked="0"/>
    </xf>
    <xf numFmtId="0" fontId="86" fillId="0" borderId="0" applyNumberFormat="0" applyFill="0" applyBorder="0" applyAlignment="0" applyProtection="0"/>
    <xf numFmtId="0" fontId="29" fillId="0" borderId="0"/>
    <xf numFmtId="0" fontId="133" fillId="62" borderId="34" applyNumberFormat="0" applyAlignment="0" applyProtection="0"/>
    <xf numFmtId="10" fontId="20" fillId="26" borderId="5" applyNumberFormat="0" applyBorder="0" applyAlignment="0" applyProtection="0"/>
    <xf numFmtId="0" fontId="57" fillId="7" borderId="1" applyNumberFormat="0" applyAlignment="0" applyProtection="0"/>
    <xf numFmtId="0" fontId="57" fillId="7" borderId="1" applyNumberFormat="0" applyAlignment="0" applyProtection="0"/>
    <xf numFmtId="0" fontId="57" fillId="7" borderId="1" applyNumberFormat="0" applyAlignment="0" applyProtection="0"/>
    <xf numFmtId="0" fontId="57" fillId="7" borderId="1" applyNumberFormat="0" applyAlignment="0" applyProtection="0"/>
    <xf numFmtId="0" fontId="51" fillId="3" borderId="0" applyNumberFormat="0" applyBorder="0" applyAlignment="0" applyProtection="0"/>
    <xf numFmtId="0" fontId="42" fillId="0" borderId="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0" fontId="134" fillId="0" borderId="39"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46" fillId="0" borderId="0" applyAlignment="0">
      <alignment horizontal="left"/>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0" fontId="24" fillId="0" borderId="0">
      <alignment horizontal="center"/>
    </xf>
    <xf numFmtId="0" fontId="14" fillId="0" borderId="0">
      <alignment horizontal="center"/>
    </xf>
    <xf numFmtId="41" fontId="24"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4" fontId="20" fillId="0" borderId="5">
      <alignment vertical="top" wrapText="1"/>
    </xf>
    <xf numFmtId="3" fontId="34" fillId="0" borderId="0"/>
    <xf numFmtId="3" fontId="15" fillId="0" borderId="0"/>
    <xf numFmtId="3" fontId="15" fillId="0" borderId="0"/>
    <xf numFmtId="3" fontId="15" fillId="0" borderId="0"/>
    <xf numFmtId="0" fontId="135" fillId="63"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190" fontId="35" fillId="0" borderId="0"/>
    <xf numFmtId="0" fontId="24" fillId="0" borderId="0"/>
    <xf numFmtId="0" fontId="24" fillId="0" borderId="0"/>
    <xf numFmtId="0" fontId="14"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 fillId="0" borderId="0"/>
    <xf numFmtId="0" fontId="123" fillId="0" borderId="0"/>
    <xf numFmtId="0" fontId="123" fillId="0" borderId="0"/>
    <xf numFmtId="0" fontId="123" fillId="0" borderId="0"/>
    <xf numFmtId="0" fontId="123" fillId="0" borderId="0"/>
    <xf numFmtId="0" fontId="92" fillId="0" borderId="0"/>
    <xf numFmtId="0" fontId="14"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96" fillId="0" borderId="0"/>
    <xf numFmtId="0" fontId="99" fillId="0" borderId="0"/>
    <xf numFmtId="0" fontId="14" fillId="0" borderId="0"/>
    <xf numFmtId="0" fontId="14" fillId="0" borderId="0"/>
    <xf numFmtId="0" fontId="14" fillId="0" borderId="0"/>
    <xf numFmtId="0" fontId="101" fillId="0" borderId="0"/>
    <xf numFmtId="0" fontId="14" fillId="0" borderId="0"/>
    <xf numFmtId="0" fontId="103" fillId="0" borderId="0"/>
    <xf numFmtId="0" fontId="14" fillId="0" borderId="0"/>
    <xf numFmtId="0" fontId="105" fillId="0" borderId="0"/>
    <xf numFmtId="0" fontId="14" fillId="0" borderId="0"/>
    <xf numFmtId="0" fontId="96" fillId="0" borderId="0"/>
    <xf numFmtId="0" fontId="99" fillId="0" borderId="0"/>
    <xf numFmtId="0" fontId="14" fillId="0" borderId="0"/>
    <xf numFmtId="0" fontId="14" fillId="0" borderId="0"/>
    <xf numFmtId="0" fontId="14" fillId="0" borderId="0"/>
    <xf numFmtId="0" fontId="101" fillId="0" borderId="0"/>
    <xf numFmtId="0" fontId="14" fillId="0" borderId="0"/>
    <xf numFmtId="0" fontId="103" fillId="0" borderId="0"/>
    <xf numFmtId="0" fontId="14" fillId="0" borderId="0"/>
    <xf numFmtId="0" fontId="105" fillId="0" borderId="0"/>
    <xf numFmtId="0" fontId="14" fillId="0" borderId="0"/>
    <xf numFmtId="0" fontId="1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01" fillId="0" borderId="0"/>
    <xf numFmtId="0" fontId="14" fillId="0" borderId="0"/>
    <xf numFmtId="0" fontId="103" fillId="0" borderId="0"/>
    <xf numFmtId="0" fontId="14" fillId="0" borderId="0"/>
    <xf numFmtId="0" fontId="105"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07" fillId="0" borderId="0"/>
    <xf numFmtId="0" fontId="13" fillId="0" borderId="0"/>
    <xf numFmtId="0" fontId="107" fillId="0" borderId="0"/>
    <xf numFmtId="0" fontId="13" fillId="0" borderId="0"/>
    <xf numFmtId="0" fontId="123" fillId="0" borderId="0"/>
    <xf numFmtId="0" fontId="123" fillId="0" borderId="0"/>
    <xf numFmtId="0" fontId="123" fillId="0" borderId="0"/>
    <xf numFmtId="0" fontId="123" fillId="0" borderId="0"/>
    <xf numFmtId="0" fontId="123"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6" fillId="0" borderId="0"/>
    <xf numFmtId="0" fontId="14" fillId="0" borderId="0"/>
    <xf numFmtId="195"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24" fillId="0" borderId="0"/>
    <xf numFmtId="0" fontId="42"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3" fillId="0" borderId="0"/>
    <xf numFmtId="0" fontId="136" fillId="0" borderId="0"/>
    <xf numFmtId="0" fontId="136" fillId="0" borderId="0"/>
    <xf numFmtId="0" fontId="1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5" fontId="14" fillId="0" borderId="0"/>
    <xf numFmtId="0" fontId="14" fillId="0" borderId="0"/>
    <xf numFmtId="0" fontId="14" fillId="0" borderId="0"/>
    <xf numFmtId="0" fontId="123" fillId="0" borderId="0"/>
    <xf numFmtId="0" fontId="1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9" fillId="0" borderId="0"/>
    <xf numFmtId="0" fontId="24"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 fillId="0" borderId="0"/>
    <xf numFmtId="195" fontId="14" fillId="0" borderId="0"/>
    <xf numFmtId="0" fontId="123" fillId="0" borderId="0"/>
    <xf numFmtId="0" fontId="24" fillId="0" borderId="0"/>
    <xf numFmtId="0" fontId="24" fillId="0" borderId="0"/>
    <xf numFmtId="0" fontId="14" fillId="0" borderId="0"/>
    <xf numFmtId="0" fontId="14" fillId="0" borderId="0"/>
    <xf numFmtId="0" fontId="24" fillId="0" borderId="0"/>
    <xf numFmtId="0" fontId="24" fillId="0" borderId="0"/>
    <xf numFmtId="0" fontId="14" fillId="0" borderId="0"/>
    <xf numFmtId="0" fontId="14" fillId="0" borderId="0"/>
    <xf numFmtId="0" fontId="24" fillId="0" borderId="0"/>
    <xf numFmtId="0" fontId="24" fillId="0" borderId="0"/>
    <xf numFmtId="0" fontId="14" fillId="0" borderId="0"/>
    <xf numFmtId="0" fontId="14" fillId="0" borderId="0"/>
    <xf numFmtId="195" fontId="14"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3"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24" fillId="0" borderId="0"/>
    <xf numFmtId="0" fontId="14" fillId="0" borderId="0"/>
    <xf numFmtId="0" fontId="14" fillId="0" borderId="0"/>
    <xf numFmtId="0" fontId="123" fillId="0" borderId="0"/>
    <xf numFmtId="0" fontId="123" fillId="0" borderId="0"/>
    <xf numFmtId="0" fontId="24" fillId="0" borderId="0"/>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23" fillId="0" borderId="0"/>
    <xf numFmtId="0" fontId="123" fillId="0" borderId="0"/>
    <xf numFmtId="0" fontId="24" fillId="0" borderId="0"/>
    <xf numFmtId="0" fontId="14" fillId="0" borderId="0"/>
    <xf numFmtId="0" fontId="14" fillId="0" borderId="0"/>
    <xf numFmtId="0" fontId="123" fillId="0" borderId="0"/>
    <xf numFmtId="0" fontId="123" fillId="0" borderId="0"/>
    <xf numFmtId="0" fontId="123" fillId="0" borderId="0"/>
    <xf numFmtId="0" fontId="24" fillId="0" borderId="0"/>
    <xf numFmtId="0" fontId="24" fillId="0" borderId="0"/>
    <xf numFmtId="0" fontId="14" fillId="0" borderId="0"/>
    <xf numFmtId="0" fontId="14" fillId="0" borderId="0"/>
    <xf numFmtId="0" fontId="24"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62" fillId="0" borderId="0"/>
    <xf numFmtId="0" fontId="42" fillId="0" borderId="0"/>
    <xf numFmtId="0" fontId="42" fillId="0" borderId="0"/>
    <xf numFmtId="0" fontId="123" fillId="0" borderId="0"/>
    <xf numFmtId="0" fontId="24" fillId="0" borderId="0"/>
    <xf numFmtId="0" fontId="123"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 fillId="0" borderId="0"/>
    <xf numFmtId="0" fontId="24"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4" fillId="0" borderId="0"/>
    <xf numFmtId="0" fontId="24" fillId="0" borderId="0"/>
    <xf numFmtId="0" fontId="14" fillId="0" borderId="0"/>
    <xf numFmtId="0" fontId="24" fillId="0" borderId="0"/>
    <xf numFmtId="0" fontId="14" fillId="0" borderId="0"/>
    <xf numFmtId="0" fontId="21"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97" fontId="23" fillId="0" borderId="0"/>
    <xf numFmtId="0" fontId="14" fillId="0" borderId="0"/>
    <xf numFmtId="0" fontId="24" fillId="0" borderId="0"/>
    <xf numFmtId="0" fontId="14" fillId="0" borderId="0"/>
    <xf numFmtId="0" fontId="24" fillId="0" borderId="0"/>
    <xf numFmtId="0" fontId="14" fillId="0" borderId="0"/>
    <xf numFmtId="0" fontId="14" fillId="0" borderId="0"/>
    <xf numFmtId="0" fontId="14" fillId="0" borderId="0"/>
    <xf numFmtId="0" fontId="87" fillId="64" borderId="40" applyNumberFormat="0" applyFont="0" applyAlignment="0" applyProtection="0"/>
    <xf numFmtId="0" fontId="13" fillId="64" borderId="40" applyNumberFormat="0" applyFont="0" applyAlignment="0" applyProtection="0"/>
    <xf numFmtId="0" fontId="89" fillId="64" borderId="40" applyNumberFormat="0" applyFont="0" applyAlignment="0" applyProtection="0"/>
    <xf numFmtId="0" fontId="13" fillId="64" borderId="40" applyNumberFormat="0" applyFont="0" applyAlignment="0" applyProtection="0"/>
    <xf numFmtId="0" fontId="90" fillId="64" borderId="40" applyNumberFormat="0" applyFont="0" applyAlignment="0" applyProtection="0"/>
    <xf numFmtId="0" fontId="13" fillId="64" borderId="40" applyNumberFormat="0" applyFont="0" applyAlignment="0" applyProtection="0"/>
    <xf numFmtId="0" fontId="91" fillId="64" borderId="40" applyNumberFormat="0" applyFont="0" applyAlignment="0" applyProtection="0"/>
    <xf numFmtId="0" fontId="13" fillId="64" borderId="40" applyNumberFormat="0" applyFont="0" applyAlignment="0" applyProtection="0"/>
    <xf numFmtId="0" fontId="95" fillId="64" borderId="40" applyNumberFormat="0" applyFont="0" applyAlignment="0" applyProtection="0"/>
    <xf numFmtId="0" fontId="13" fillId="64" borderId="40" applyNumberFormat="0" applyFont="0" applyAlignment="0" applyProtection="0"/>
    <xf numFmtId="0" fontId="97" fillId="64" borderId="40" applyNumberFormat="0" applyFont="0" applyAlignment="0" applyProtection="0"/>
    <xf numFmtId="0" fontId="13" fillId="64" borderId="40" applyNumberFormat="0" applyFont="0" applyAlignment="0" applyProtection="0"/>
    <xf numFmtId="0" fontId="24" fillId="0" borderId="0"/>
    <xf numFmtId="0" fontId="24" fillId="0" borderId="0"/>
    <xf numFmtId="0" fontId="14" fillId="22" borderId="4" applyNumberFormat="0" applyFont="0" applyAlignment="0" applyProtection="0"/>
    <xf numFmtId="0" fontId="14" fillId="0" borderId="0"/>
    <xf numFmtId="0" fontId="24" fillId="0" borderId="0"/>
    <xf numFmtId="0" fontId="14" fillId="22" borderId="4" applyNumberFormat="0" applyFont="0" applyAlignment="0" applyProtection="0"/>
    <xf numFmtId="0" fontId="14" fillId="0" borderId="0"/>
    <xf numFmtId="0" fontId="24" fillId="0" borderId="0"/>
    <xf numFmtId="0" fontId="14" fillId="22" borderId="4" applyNumberFormat="0" applyFont="0" applyAlignment="0" applyProtection="0"/>
    <xf numFmtId="0" fontId="14" fillId="0" borderId="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0" borderId="0"/>
    <xf numFmtId="0" fontId="100" fillId="64" borderId="40" applyNumberFormat="0" applyFont="0" applyAlignment="0" applyProtection="0"/>
    <xf numFmtId="0" fontId="13" fillId="64" borderId="40" applyNumberFormat="0" applyFont="0" applyAlignment="0" applyProtection="0"/>
    <xf numFmtId="0" fontId="102" fillId="64" borderId="40" applyNumberFormat="0" applyFont="0" applyAlignment="0" applyProtection="0"/>
    <xf numFmtId="0" fontId="13" fillId="64" borderId="40" applyNumberFormat="0" applyFont="0" applyAlignment="0" applyProtection="0"/>
    <xf numFmtId="0" fontId="104" fillId="64" borderId="40" applyNumberFormat="0" applyFont="0" applyAlignment="0" applyProtection="0"/>
    <xf numFmtId="0" fontId="13" fillId="64" borderId="40" applyNumberFormat="0" applyFont="0" applyAlignment="0" applyProtection="0"/>
    <xf numFmtId="0" fontId="14" fillId="0" borderId="0"/>
    <xf numFmtId="0" fontId="106" fillId="64" borderId="40" applyNumberFormat="0" applyFont="0" applyAlignment="0" applyProtection="0"/>
    <xf numFmtId="0" fontId="13" fillId="64" borderId="40" applyNumberFormat="0" applyFont="0" applyAlignment="0" applyProtection="0"/>
    <xf numFmtId="0" fontId="14" fillId="0" borderId="0"/>
    <xf numFmtId="0" fontId="108" fillId="64" borderId="40" applyNumberFormat="0" applyFont="0" applyAlignment="0" applyProtection="0"/>
    <xf numFmtId="0" fontId="112" fillId="64" borderId="40" applyNumberFormat="0" applyFont="0" applyAlignment="0" applyProtection="0"/>
    <xf numFmtId="0" fontId="24" fillId="0" borderId="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0" borderId="0"/>
    <xf numFmtId="0" fontId="24" fillId="0" borderId="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22" borderId="4" applyNumberFormat="0" applyFont="0" applyAlignment="0" applyProtection="0"/>
    <xf numFmtId="0" fontId="14" fillId="0" borderId="0"/>
    <xf numFmtId="0" fontId="24" fillId="0" borderId="0"/>
    <xf numFmtId="0" fontId="14" fillId="0" borderId="0"/>
    <xf numFmtId="0" fontId="24" fillId="0" borderId="0"/>
    <xf numFmtId="0" fontId="14" fillId="0" borderId="0"/>
    <xf numFmtId="0" fontId="24" fillId="0" borderId="0"/>
    <xf numFmtId="0" fontId="14" fillId="0" borderId="0"/>
    <xf numFmtId="0" fontId="24" fillId="0" borderId="0"/>
    <xf numFmtId="0" fontId="14" fillId="0" borderId="0"/>
    <xf numFmtId="0" fontId="24" fillId="0" borderId="0"/>
    <xf numFmtId="0" fontId="14" fillId="0" borderId="0"/>
    <xf numFmtId="185" fontId="29" fillId="0" borderId="0" applyFont="0" applyFill="0" applyBorder="0" applyAlignment="0" applyProtection="0"/>
    <xf numFmtId="186" fontId="29" fillId="0" borderId="0" applyFont="0" applyFill="0" applyBorder="0" applyAlignment="0" applyProtection="0"/>
    <xf numFmtId="0" fontId="36" fillId="0" borderId="5">
      <alignment horizontal="centerContinuous" vertical="center" wrapText="1"/>
    </xf>
    <xf numFmtId="0" fontId="18" fillId="0" borderId="0"/>
    <xf numFmtId="0" fontId="37" fillId="0" borderId="0"/>
    <xf numFmtId="187" fontId="38" fillId="0" borderId="0" applyFont="0" applyFill="0" applyBorder="0" applyAlignment="0" applyProtection="0"/>
    <xf numFmtId="3" fontId="39" fillId="0" borderId="5" applyFont="0" applyFill="0" applyBorder="0" applyAlignment="0" applyProtection="0">
      <alignment horizontal="center" vertical="center"/>
      <protection locked="0"/>
    </xf>
    <xf numFmtId="188" fontId="38" fillId="0" borderId="0" applyFont="0" applyFill="0" applyBorder="0" applyAlignment="0" applyProtection="0"/>
    <xf numFmtId="0" fontId="137" fillId="59" borderId="41" applyNumberFormat="0" applyAlignment="0" applyProtection="0"/>
    <xf numFmtId="0" fontId="60" fillId="20" borderId="14" applyNumberFormat="0" applyAlignment="0" applyProtection="0"/>
    <xf numFmtId="0" fontId="60" fillId="20" borderId="14" applyNumberFormat="0" applyAlignment="0" applyProtection="0"/>
    <xf numFmtId="0" fontId="60" fillId="20" borderId="14" applyNumberFormat="0" applyAlignment="0" applyProtection="0"/>
    <xf numFmtId="0" fontId="60" fillId="20" borderId="14" applyNumberFormat="0" applyAlignment="0" applyProtection="0"/>
    <xf numFmtId="0" fontId="69" fillId="28" borderId="0"/>
    <xf numFmtId="9" fontId="78" fillId="0" borderId="0" applyFont="0" applyFill="0" applyBorder="0" applyAlignment="0" applyProtection="0"/>
    <xf numFmtId="182" fontId="14" fillId="0" borderId="0" applyFont="0" applyFill="0" applyBorder="0" applyAlignment="0" applyProtection="0"/>
    <xf numFmtId="182" fontId="24" fillId="0" borderId="0" applyFont="0" applyFill="0" applyBorder="0" applyAlignment="0" applyProtection="0"/>
    <xf numFmtId="182" fontId="14" fillId="0" borderId="0" applyFont="0" applyFill="0" applyBorder="0" applyAlignment="0" applyProtection="0"/>
    <xf numFmtId="182" fontId="24" fillId="0" borderId="0" applyFont="0" applyFill="0" applyBorder="0" applyAlignment="0" applyProtection="0"/>
    <xf numFmtId="182" fontId="14" fillId="0" borderId="0" applyFont="0" applyFill="0" applyBorder="0" applyAlignment="0" applyProtection="0"/>
    <xf numFmtId="182" fontId="24" fillId="0" borderId="0" applyFont="0" applyFill="0" applyBorder="0" applyAlignment="0" applyProtection="0"/>
    <xf numFmtId="182" fontId="14" fillId="0" borderId="0" applyFont="0" applyFill="0" applyBorder="0" applyAlignment="0" applyProtection="0"/>
    <xf numFmtId="182" fontId="24" fillId="0" borderId="0" applyFont="0" applyFill="0" applyBorder="0" applyAlignment="0" applyProtection="0"/>
    <xf numFmtId="182" fontId="14" fillId="0" borderId="0" applyFont="0" applyFill="0" applyBorder="0" applyAlignment="0" applyProtection="0"/>
    <xf numFmtId="182" fontId="24" fillId="0" borderId="0" applyFont="0" applyFill="0" applyBorder="0" applyAlignment="0" applyProtection="0"/>
    <xf numFmtId="182" fontId="14" fillId="0" borderId="0" applyFont="0" applyFill="0" applyBorder="0" applyAlignment="0" applyProtection="0"/>
    <xf numFmtId="182" fontId="24" fillId="0" borderId="0" applyFont="0" applyFill="0" applyBorder="0" applyAlignment="0" applyProtection="0"/>
    <xf numFmtId="182" fontId="14" fillId="0" borderId="0" applyFont="0" applyFill="0" applyBorder="0" applyAlignment="0" applyProtection="0"/>
    <xf numFmtId="182" fontId="24" fillId="0" borderId="0" applyFont="0" applyFill="0" applyBorder="0" applyAlignment="0" applyProtection="0"/>
    <xf numFmtId="182" fontId="14" fillId="0" borderId="0" applyFont="0" applyFill="0" applyBorder="0" applyAlignment="0" applyProtection="0"/>
    <xf numFmtId="189" fontId="14" fillId="0" borderId="0" applyFont="0" applyFill="0" applyBorder="0" applyAlignment="0" applyProtection="0"/>
    <xf numFmtId="189" fontId="24" fillId="0" borderId="0" applyFont="0" applyFill="0" applyBorder="0" applyAlignment="0" applyProtection="0"/>
    <xf numFmtId="189" fontId="14" fillId="0" borderId="0" applyFont="0" applyFill="0" applyBorder="0" applyAlignment="0" applyProtection="0"/>
    <xf numFmtId="189" fontId="24" fillId="0" borderId="0" applyFont="0" applyFill="0" applyBorder="0" applyAlignment="0" applyProtection="0"/>
    <xf numFmtId="189" fontId="14" fillId="0" borderId="0" applyFont="0" applyFill="0" applyBorder="0" applyAlignment="0" applyProtection="0"/>
    <xf numFmtId="189" fontId="24" fillId="0" borderId="0" applyFont="0" applyFill="0" applyBorder="0" applyAlignment="0" applyProtection="0"/>
    <xf numFmtId="189" fontId="14" fillId="0" borderId="0" applyFont="0" applyFill="0" applyBorder="0" applyAlignment="0" applyProtection="0"/>
    <xf numFmtId="189" fontId="24" fillId="0" borderId="0" applyFont="0" applyFill="0" applyBorder="0" applyAlignment="0" applyProtection="0"/>
    <xf numFmtId="189" fontId="14" fillId="0" borderId="0" applyFont="0" applyFill="0" applyBorder="0" applyAlignment="0" applyProtection="0"/>
    <xf numFmtId="189" fontId="24" fillId="0" borderId="0" applyFont="0" applyFill="0" applyBorder="0" applyAlignment="0" applyProtection="0"/>
    <xf numFmtId="189" fontId="14" fillId="0" borderId="0" applyFont="0" applyFill="0" applyBorder="0" applyAlignment="0" applyProtection="0"/>
    <xf numFmtId="189" fontId="24" fillId="0" borderId="0" applyFont="0" applyFill="0" applyBorder="0" applyAlignment="0" applyProtection="0"/>
    <xf numFmtId="189" fontId="14" fillId="0" borderId="0" applyFont="0" applyFill="0" applyBorder="0" applyAlignment="0" applyProtection="0"/>
    <xf numFmtId="189" fontId="24" fillId="0" borderId="0" applyFont="0" applyFill="0" applyBorder="0" applyAlignment="0" applyProtection="0"/>
    <xf numFmtId="189" fontId="14" fillId="0" borderId="0" applyFont="0" applyFill="0" applyBorder="0" applyAlignment="0" applyProtection="0"/>
    <xf numFmtId="10" fontId="14" fillId="0" borderId="0" applyFont="0" applyFill="0" applyBorder="0" applyAlignment="0" applyProtection="0"/>
    <xf numFmtId="10" fontId="24" fillId="0" borderId="0" applyFont="0" applyFill="0" applyBorder="0" applyAlignment="0" applyProtection="0"/>
    <xf numFmtId="10" fontId="14" fillId="0" borderId="0" applyFont="0" applyFill="0" applyBorder="0" applyAlignment="0" applyProtection="0"/>
    <xf numFmtId="10" fontId="24" fillId="0" borderId="0" applyFont="0" applyFill="0" applyBorder="0" applyAlignment="0" applyProtection="0"/>
    <xf numFmtId="10" fontId="14" fillId="0" borderId="0" applyFont="0" applyFill="0" applyBorder="0" applyAlignment="0" applyProtection="0"/>
    <xf numFmtId="10" fontId="24" fillId="0" borderId="0" applyFont="0" applyFill="0" applyBorder="0" applyAlignment="0" applyProtection="0"/>
    <xf numFmtId="10" fontId="14" fillId="0" borderId="0" applyFont="0" applyFill="0" applyBorder="0" applyAlignment="0" applyProtection="0"/>
    <xf numFmtId="10" fontId="24" fillId="0" borderId="0" applyFont="0" applyFill="0" applyBorder="0" applyAlignment="0" applyProtection="0"/>
    <xf numFmtId="10" fontId="14" fillId="0" borderId="0" applyFont="0" applyFill="0" applyBorder="0" applyAlignment="0" applyProtection="0"/>
    <xf numFmtId="10" fontId="24" fillId="0" borderId="0" applyFont="0" applyFill="0" applyBorder="0" applyAlignment="0" applyProtection="0"/>
    <xf numFmtId="10" fontId="14" fillId="0" borderId="0" applyFont="0" applyFill="0" applyBorder="0" applyAlignment="0" applyProtection="0"/>
    <xf numFmtId="10" fontId="24" fillId="0" borderId="0" applyFont="0" applyFill="0" applyBorder="0" applyAlignment="0" applyProtection="0"/>
    <xf numFmtId="10" fontId="14" fillId="0" borderId="0" applyFont="0" applyFill="0" applyBorder="0" applyAlignment="0" applyProtection="0"/>
    <xf numFmtId="10" fontId="2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5"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85" fillId="0" borderId="0" applyFont="0" applyFill="0" applyBorder="0" applyAlignment="0" applyProtection="0"/>
    <xf numFmtId="9" fontId="13" fillId="0" borderId="0" applyFont="0" applyFill="0" applyBorder="0" applyAlignment="0" applyProtection="0"/>
    <xf numFmtId="9" fontId="85" fillId="0" borderId="0" applyFont="0" applyFill="0" applyBorder="0" applyAlignment="0" applyProtection="0"/>
    <xf numFmtId="9" fontId="13" fillId="0" borderId="0" applyFont="0" applyFill="0" applyBorder="0" applyAlignment="0" applyProtection="0"/>
    <xf numFmtId="9" fontId="85" fillId="0" borderId="0" applyFont="0" applyFill="0" applyBorder="0" applyAlignment="0" applyProtection="0"/>
    <xf numFmtId="9" fontId="13" fillId="0" borderId="0" applyFont="0" applyFill="0" applyBorder="0" applyAlignment="0" applyProtection="0"/>
    <xf numFmtId="9" fontId="85" fillId="0" borderId="0" applyFont="0" applyFill="0" applyBorder="0" applyAlignment="0" applyProtection="0"/>
    <xf numFmtId="9" fontId="13" fillId="0" borderId="0" applyFont="0" applyFill="0" applyBorder="0" applyAlignment="0" applyProtection="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8" fontId="24" fillId="0" borderId="0" applyFill="0" applyBorder="0" applyAlignment="0"/>
    <xf numFmtId="178" fontId="1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0" fontId="24" fillId="0" borderId="0"/>
    <xf numFmtId="0" fontId="14" fillId="0" borderId="0"/>
    <xf numFmtId="0" fontId="40" fillId="0" borderId="0" applyNumberFormat="0" applyFill="0" applyBorder="0" applyAlignment="0"/>
    <xf numFmtId="0" fontId="41" fillId="0" borderId="15" applyNumberFormat="0" applyBorder="0" applyAlignment="0"/>
    <xf numFmtId="3" fontId="14" fillId="0" borderId="0"/>
    <xf numFmtId="3" fontId="24" fillId="0" borderId="0"/>
    <xf numFmtId="3" fontId="14" fillId="0" borderId="0"/>
    <xf numFmtId="3" fontId="24" fillId="0" borderId="0"/>
    <xf numFmtId="3" fontId="14" fillId="0" borderId="0"/>
    <xf numFmtId="3" fontId="24" fillId="0" borderId="0"/>
    <xf numFmtId="3" fontId="14" fillId="0" borderId="0"/>
    <xf numFmtId="3" fontId="24" fillId="0" borderId="0"/>
    <xf numFmtId="3" fontId="14" fillId="0" borderId="0"/>
    <xf numFmtId="3" fontId="24" fillId="0" borderId="0"/>
    <xf numFmtId="3" fontId="14" fillId="0" borderId="0"/>
    <xf numFmtId="3" fontId="24" fillId="0" borderId="0"/>
    <xf numFmtId="3" fontId="14" fillId="0" borderId="0"/>
    <xf numFmtId="3" fontId="24" fillId="0" borderId="0"/>
    <xf numFmtId="3" fontId="14" fillId="0" borderId="0"/>
    <xf numFmtId="0" fontId="24" fillId="0" borderId="16" applyFont="0" applyFill="0" applyBorder="0"/>
    <xf numFmtId="0" fontId="14" fillId="0" borderId="16" applyFont="0" applyFill="0" applyBorder="0"/>
    <xf numFmtId="197" fontId="14" fillId="29" borderId="14" applyNumberFormat="0" applyProtection="0">
      <alignment horizontal="left" vertical="center" indent="1"/>
    </xf>
    <xf numFmtId="4" fontId="31" fillId="30" borderId="14" applyNumberFormat="0" applyProtection="0">
      <alignment horizontal="right" vertical="center"/>
    </xf>
    <xf numFmtId="0" fontId="14" fillId="29" borderId="14" applyNumberFormat="0" applyProtection="0">
      <alignment horizontal="left" vertical="center" indent="1"/>
    </xf>
    <xf numFmtId="197" fontId="14" fillId="29" borderId="14" applyNumberFormat="0" applyProtection="0">
      <alignment horizontal="left" vertical="center" indent="1"/>
    </xf>
    <xf numFmtId="0" fontId="55" fillId="4" borderId="0" applyNumberFormat="0" applyBorder="0" applyAlignment="0" applyProtection="0"/>
    <xf numFmtId="0" fontId="60" fillId="20" borderId="14" applyNumberFormat="0" applyAlignment="0" applyProtection="0"/>
    <xf numFmtId="0" fontId="24" fillId="0" borderId="0"/>
    <xf numFmtId="0" fontId="25" fillId="0" borderId="0"/>
    <xf numFmtId="0" fontId="19" fillId="0" borderId="0"/>
    <xf numFmtId="0" fontId="19" fillId="0" borderId="0"/>
    <xf numFmtId="0" fontId="19" fillId="0" borderId="0"/>
    <xf numFmtId="0" fontId="19" fillId="0" borderId="0"/>
    <xf numFmtId="0" fontId="19" fillId="0" borderId="0"/>
    <xf numFmtId="0" fontId="75" fillId="0" borderId="0"/>
    <xf numFmtId="0" fontId="19" fillId="0" borderId="0"/>
    <xf numFmtId="0" fontId="24" fillId="0" borderId="0"/>
    <xf numFmtId="0" fontId="14" fillId="0" borderId="0"/>
    <xf numFmtId="49" fontId="31"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79" fontId="24" fillId="0" borderId="0" applyFill="0" applyBorder="0" applyAlignment="0"/>
    <xf numFmtId="179" fontId="1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182" fontId="24" fillId="0" borderId="0" applyFill="0" applyBorder="0" applyAlignment="0"/>
    <xf numFmtId="182" fontId="14" fillId="0" borderId="0" applyFill="0" applyBorder="0" applyAlignment="0"/>
    <xf numFmtId="0" fontId="42" fillId="0" borderId="0" applyAlignment="0"/>
    <xf numFmtId="0" fontId="43" fillId="0" borderId="0" applyAlignment="0"/>
    <xf numFmtId="0" fontId="54" fillId="0" borderId="0" applyNumberFormat="0" applyFill="0" applyBorder="0" applyAlignment="0" applyProtection="0"/>
    <xf numFmtId="0" fontId="138" fillId="0" borderId="0" applyNumberFormat="0" applyFill="0" applyBorder="0" applyAlignment="0" applyProtection="0"/>
    <xf numFmtId="0" fontId="63" fillId="24" borderId="0" applyNumberFormat="0" applyAlignment="0">
      <alignment horizontal="centerContinuous" vertical="center"/>
    </xf>
    <xf numFmtId="0" fontId="84" fillId="0" borderId="0" applyNumberFormat="0" applyFill="0" applyBorder="0" applyAlignment="0" applyProtection="0"/>
    <xf numFmtId="0" fontId="63" fillId="24" borderId="0" applyNumberFormat="0" applyAlignment="0">
      <alignment horizontal="centerContinuous" vertical="center"/>
    </xf>
    <xf numFmtId="0" fontId="84" fillId="0" borderId="0" applyNumberFormat="0" applyFill="0" applyBorder="0" applyAlignment="0" applyProtection="0"/>
    <xf numFmtId="0" fontId="63" fillId="24" borderId="0" applyNumberFormat="0" applyAlignment="0">
      <alignment horizontal="centerContinuous" vertical="center"/>
    </xf>
    <xf numFmtId="0" fontId="84" fillId="0" borderId="0" applyNumberFormat="0" applyFill="0" applyBorder="0" applyAlignment="0" applyProtection="0"/>
    <xf numFmtId="0" fontId="63" fillId="24" borderId="0" applyNumberFormat="0" applyAlignment="0">
      <alignment horizontal="centerContinuous" vertical="center"/>
    </xf>
    <xf numFmtId="0" fontId="84" fillId="0" borderId="0" applyNumberFormat="0" applyFill="0" applyBorder="0" applyAlignment="0" applyProtection="0"/>
    <xf numFmtId="0" fontId="82" fillId="0" borderId="11" applyNumberFormat="0" applyFill="0" applyAlignment="0" applyProtection="0"/>
    <xf numFmtId="0" fontId="83" fillId="0" borderId="12" applyNumberFormat="0" applyFill="0" applyAlignment="0" applyProtection="0"/>
    <xf numFmtId="0" fontId="56" fillId="0" borderId="13" applyNumberFormat="0" applyFill="0" applyAlignment="0" applyProtection="0"/>
    <xf numFmtId="0" fontId="56" fillId="0" borderId="0" applyNumberFormat="0" applyFill="0" applyBorder="0" applyAlignment="0" applyProtection="0"/>
    <xf numFmtId="0" fontId="70" fillId="31" borderId="0">
      <alignment horizontal="left" vertical="top"/>
      <protection locked="0"/>
    </xf>
    <xf numFmtId="0" fontId="71" fillId="31" borderId="0">
      <alignment horizontal="left" vertical="top"/>
      <protection locked="0"/>
    </xf>
    <xf numFmtId="0" fontId="72" fillId="31" borderId="0">
      <alignment horizontal="left" vertical="top"/>
      <protection locked="0"/>
    </xf>
    <xf numFmtId="0" fontId="73" fillId="31" borderId="15">
      <alignment horizontal="left" vertical="top"/>
      <protection locked="0"/>
    </xf>
    <xf numFmtId="0" fontId="139" fillId="0" borderId="42" applyNumberFormat="0" applyFill="0" applyAlignment="0" applyProtection="0"/>
    <xf numFmtId="0" fontId="30" fillId="0" borderId="0" applyNumberFormat="0" applyFill="0" applyBorder="0" applyAlignment="0" applyProtection="0"/>
    <xf numFmtId="0" fontId="79" fillId="0" borderId="17" applyNumberFormat="0" applyFill="0" applyAlignment="0" applyProtection="0"/>
    <xf numFmtId="0" fontId="30" fillId="0" borderId="0" applyNumberFormat="0" applyFill="0" applyBorder="0" applyAlignment="0" applyProtection="0"/>
    <xf numFmtId="0" fontId="79" fillId="0" borderId="17" applyNumberFormat="0" applyFill="0" applyAlignment="0" applyProtection="0"/>
    <xf numFmtId="0" fontId="30" fillId="0" borderId="0" applyNumberFormat="0" applyFill="0" applyBorder="0" applyAlignment="0" applyProtection="0"/>
    <xf numFmtId="0" fontId="79" fillId="0" borderId="17"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74" fillId="31" borderId="0">
      <alignment vertical="top"/>
    </xf>
    <xf numFmtId="38" fontId="42" fillId="0" borderId="0" applyFont="0" applyFill="0" applyBorder="0" applyAlignment="0" applyProtection="0"/>
    <xf numFmtId="40" fontId="42" fillId="0" borderId="0" applyFont="0" applyFill="0" applyBorder="0" applyAlignment="0" applyProtection="0"/>
    <xf numFmtId="0" fontId="44" fillId="0" borderId="18"/>
    <xf numFmtId="0" fontId="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19"/>
    <xf numFmtId="0" fontId="15" fillId="0" borderId="19"/>
    <xf numFmtId="0" fontId="15" fillId="0" borderId="19"/>
    <xf numFmtId="0" fontId="15" fillId="0" borderId="19"/>
    <xf numFmtId="0" fontId="24" fillId="0" borderId="0"/>
    <xf numFmtId="0" fontId="14" fillId="0" borderId="0"/>
    <xf numFmtId="168" fontId="42" fillId="0" borderId="0" applyFont="0" applyFill="0" applyBorder="0" applyAlignment="0" applyProtection="0"/>
    <xf numFmtId="172" fontId="14" fillId="0" borderId="0" applyFont="0" applyFill="0" applyBorder="0" applyAlignment="0" applyProtection="0"/>
    <xf numFmtId="0" fontId="53" fillId="21" borderId="3" applyNumberFormat="0" applyAlignment="0" applyProtection="0"/>
    <xf numFmtId="0" fontId="14" fillId="0" borderId="0">
      <alignment horizontal="center" textRotation="180"/>
    </xf>
    <xf numFmtId="0" fontId="24" fillId="0" borderId="0">
      <alignment horizontal="center" textRotation="180"/>
    </xf>
    <xf numFmtId="0" fontId="14" fillId="0" borderId="0">
      <alignment horizontal="center" textRotation="180"/>
    </xf>
    <xf numFmtId="0" fontId="24" fillId="0" borderId="0">
      <alignment horizontal="center" textRotation="180"/>
    </xf>
    <xf numFmtId="0" fontId="14" fillId="0" borderId="0">
      <alignment horizontal="center" textRotation="180"/>
    </xf>
    <xf numFmtId="0" fontId="24" fillId="0" borderId="0">
      <alignment horizontal="center" textRotation="180"/>
    </xf>
    <xf numFmtId="0" fontId="14" fillId="0" borderId="0">
      <alignment horizontal="center" textRotation="180"/>
    </xf>
    <xf numFmtId="0" fontId="24" fillId="0" borderId="0">
      <alignment horizontal="center" textRotation="180"/>
    </xf>
    <xf numFmtId="0" fontId="14" fillId="0" borderId="0">
      <alignment horizontal="center" textRotation="180"/>
    </xf>
    <xf numFmtId="0" fontId="24" fillId="0" borderId="0">
      <alignment horizontal="center" textRotation="180"/>
    </xf>
    <xf numFmtId="0" fontId="14" fillId="0" borderId="0">
      <alignment horizontal="center" textRotation="180"/>
    </xf>
    <xf numFmtId="0" fontId="24" fillId="0" borderId="0">
      <alignment horizontal="center" textRotation="180"/>
    </xf>
    <xf numFmtId="0" fontId="14" fillId="0" borderId="0">
      <alignment horizontal="center" textRotation="180"/>
    </xf>
    <xf numFmtId="0" fontId="24" fillId="0" borderId="0">
      <alignment horizontal="center" textRotation="180"/>
    </xf>
    <xf numFmtId="0" fontId="14" fillId="0" borderId="0">
      <alignment horizontal="center" textRotation="180"/>
    </xf>
    <xf numFmtId="169" fontId="14" fillId="0" borderId="0" applyFont="0" applyFill="0" applyBorder="0" applyAlignment="0" applyProtection="0"/>
    <xf numFmtId="170" fontId="14" fillId="0" borderId="0" applyFont="0" applyFill="0" applyBorder="0" applyAlignment="0" applyProtection="0"/>
    <xf numFmtId="0" fontId="14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22" fillId="0" borderId="0">
      <alignment vertical="center"/>
    </xf>
    <xf numFmtId="0" fontId="14" fillId="0" borderId="0"/>
    <xf numFmtId="201" fontId="12"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0" fillId="0" borderId="0"/>
    <xf numFmtId="0" fontId="16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170" fontId="8" fillId="0" borderId="0" applyFont="0" applyFill="0" applyBorder="0" applyAlignment="0" applyProtection="0"/>
    <xf numFmtId="0" fontId="8" fillId="0" borderId="0"/>
    <xf numFmtId="0" fontId="8" fillId="0" borderId="0"/>
    <xf numFmtId="201" fontId="162" fillId="0" borderId="0"/>
    <xf numFmtId="0" fontId="163" fillId="0" borderId="0"/>
    <xf numFmtId="195" fontId="164" fillId="0" borderId="0"/>
    <xf numFmtId="195" fontId="164" fillId="0" borderId="0"/>
    <xf numFmtId="201" fontId="165"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6" fillId="0" borderId="0"/>
    <xf numFmtId="195" fontId="25" fillId="0" borderId="0"/>
    <xf numFmtId="195" fontId="25" fillId="0" borderId="0"/>
    <xf numFmtId="195" fontId="19" fillId="0" borderId="0"/>
    <xf numFmtId="195" fontId="19" fillId="0" borderId="0"/>
    <xf numFmtId="195" fontId="19" fillId="0" borderId="0"/>
    <xf numFmtId="195" fontId="19" fillId="0" borderId="0"/>
    <xf numFmtId="195" fontId="25" fillId="0" borderId="0"/>
    <xf numFmtId="195" fontId="25" fillId="0" borderId="0"/>
    <xf numFmtId="0" fontId="124" fillId="11" borderId="0" applyNumberFormat="0" applyBorder="0" applyAlignment="0" applyProtection="0"/>
    <xf numFmtId="0" fontId="124" fillId="6" borderId="0" applyNumberFormat="0" applyBorder="0" applyAlignment="0" applyProtection="0"/>
    <xf numFmtId="0" fontId="124" fillId="9" borderId="0" applyNumberFormat="0" applyBorder="0" applyAlignment="0" applyProtection="0"/>
    <xf numFmtId="0" fontId="125" fillId="5" borderId="0" applyNumberFormat="0" applyBorder="0" applyAlignment="0" applyProtection="0"/>
    <xf numFmtId="0" fontId="172" fillId="5" borderId="0" applyNumberFormat="0" applyBorder="0" applyAlignment="0" applyProtection="0"/>
    <xf numFmtId="167" fontId="14" fillId="0" borderId="0" applyFont="0" applyFill="0" applyBorder="0" applyAlignment="0" applyProtection="0"/>
    <xf numFmtId="167" fontId="167" fillId="0" borderId="0" applyFont="0" applyFill="0" applyBorder="0" applyAlignment="0" applyProtection="0"/>
    <xf numFmtId="167" fontId="167" fillId="0" borderId="0" applyFont="0" applyFill="0" applyBorder="0" applyAlignment="0" applyProtection="0"/>
    <xf numFmtId="170" fontId="14" fillId="0" borderId="0" applyFont="0" applyFill="0" applyBorder="0" applyAlignment="0" applyProtection="0"/>
    <xf numFmtId="170" fontId="167" fillId="0" borderId="0" applyFont="0" applyFill="0" applyBorder="0" applyAlignment="0" applyProtection="0"/>
    <xf numFmtId="0" fontId="129" fillId="6" borderId="0" applyNumberFormat="0" applyBorder="0" applyAlignment="0" applyProtection="0"/>
    <xf numFmtId="0" fontId="173" fillId="6" borderId="0" applyNumberFormat="0" applyBorder="0" applyAlignment="0" applyProtection="0"/>
    <xf numFmtId="195" fontId="16" fillId="0" borderId="9" applyNumberFormat="0" applyAlignment="0" applyProtection="0">
      <alignment horizontal="left" vertical="center"/>
    </xf>
    <xf numFmtId="195" fontId="16" fillId="0" borderId="10">
      <alignment horizontal="left" vertical="center"/>
    </xf>
    <xf numFmtId="0" fontId="174" fillId="63" borderId="0" applyNumberFormat="0" applyBorder="0" applyAlignment="0" applyProtection="0"/>
    <xf numFmtId="0" fontId="171" fillId="77" borderId="0" applyNumberFormat="0" applyBorder="0" applyAlignment="0" applyProtection="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0" fontId="1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69"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69" fillId="0" borderId="0"/>
    <xf numFmtId="195" fontId="168" fillId="0" borderId="0"/>
    <xf numFmtId="195" fontId="168" fillId="0" borderId="0"/>
    <xf numFmtId="195" fontId="168"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63" fillId="0" borderId="0"/>
    <xf numFmtId="195" fontId="163" fillId="0" borderId="0"/>
    <xf numFmtId="195" fontId="163" fillId="0" borderId="0"/>
    <xf numFmtId="195" fontId="163"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63" fillId="0" borderId="0"/>
    <xf numFmtId="195" fontId="163" fillId="0" borderId="0"/>
    <xf numFmtId="195" fontId="163" fillId="0" borderId="0"/>
    <xf numFmtId="195" fontId="163" fillId="0" borderId="0"/>
    <xf numFmtId="195" fontId="164" fillId="0" borderId="0"/>
    <xf numFmtId="195" fontId="164" fillId="0" borderId="0"/>
    <xf numFmtId="195" fontId="164" fillId="0" borderId="0"/>
    <xf numFmtId="195" fontId="16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4" fillId="0" borderId="0"/>
    <xf numFmtId="195" fontId="1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68"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6" fillId="0" borderId="0"/>
    <xf numFmtId="195" fontId="168"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195" fontId="168" fillId="0" borderId="0"/>
    <xf numFmtId="195" fontId="168" fillId="0" borderId="0"/>
    <xf numFmtId="195" fontId="168" fillId="0" borderId="0"/>
    <xf numFmtId="195" fontId="168" fillId="0" borderId="0"/>
    <xf numFmtId="195" fontId="168" fillId="0" borderId="0"/>
    <xf numFmtId="195" fontId="168" fillId="0" borderId="0"/>
    <xf numFmtId="195" fontId="168" fillId="0" borderId="0"/>
    <xf numFmtId="195" fontId="168" fillId="0" borderId="0"/>
    <xf numFmtId="0" fontId="14" fillId="0" borderId="0"/>
    <xf numFmtId="195" fontId="168"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0"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0" fontId="14" fillId="0" borderId="0"/>
    <xf numFmtId="0" fontId="14" fillId="0" borderId="0"/>
    <xf numFmtId="0" fontId="14" fillId="0" borderId="0"/>
    <xf numFmtId="0" fontId="14" fillId="0" borderId="0"/>
    <xf numFmtId="195" fontId="170"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5" fontId="25" fillId="0" borderId="0"/>
    <xf numFmtId="195" fontId="25" fillId="0" borderId="0"/>
    <xf numFmtId="195" fontId="25" fillId="0" borderId="0"/>
    <xf numFmtId="195" fontId="23"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25"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23" fillId="0" borderId="0"/>
    <xf numFmtId="195" fontId="23" fillId="0" borderId="0"/>
    <xf numFmtId="195" fontId="23" fillId="0" borderId="0"/>
    <xf numFmtId="195" fontId="23" fillId="0" borderId="0"/>
    <xf numFmtId="195" fontId="23" fillId="0" borderId="0"/>
    <xf numFmtId="195" fontId="23" fillId="0" borderId="0"/>
    <xf numFmtId="195" fontId="23" fillId="0" borderId="0"/>
    <xf numFmtId="0" fontId="46" fillId="0" borderId="0"/>
    <xf numFmtId="0" fontId="14" fillId="0" borderId="0"/>
    <xf numFmtId="0" fontId="46" fillId="0" borderId="0"/>
    <xf numFmtId="0" fontId="14" fillId="0" borderId="0"/>
    <xf numFmtId="0" fontId="46" fillId="0" borderId="0"/>
    <xf numFmtId="0" fontId="14" fillId="0" borderId="0"/>
    <xf numFmtId="0" fontId="14" fillId="0" borderId="0"/>
    <xf numFmtId="0" fontId="46" fillId="0" borderId="0"/>
    <xf numFmtId="0" fontId="46" fillId="0" borderId="0"/>
    <xf numFmtId="0" fontId="46" fillId="0" borderId="0"/>
    <xf numFmtId="0" fontId="14" fillId="0" borderId="0"/>
    <xf numFmtId="0" fontId="14" fillId="0" borderId="0"/>
    <xf numFmtId="0" fontId="46" fillId="0" borderId="0"/>
    <xf numFmtId="0" fontId="46" fillId="0" borderId="0"/>
    <xf numFmtId="195" fontId="164" fillId="0" borderId="0"/>
    <xf numFmtId="195" fontId="179" fillId="0" borderId="0"/>
    <xf numFmtId="195" fontId="179" fillId="0" borderId="0"/>
    <xf numFmtId="195" fontId="179" fillId="0" borderId="0"/>
    <xf numFmtId="195" fontId="179" fillId="0" borderId="0"/>
    <xf numFmtId="195" fontId="179" fillId="0" borderId="0"/>
    <xf numFmtId="195" fontId="179" fillId="0" borderId="0"/>
    <xf numFmtId="195" fontId="179" fillId="0" borderId="0"/>
    <xf numFmtId="195" fontId="179" fillId="0" borderId="0"/>
    <xf numFmtId="203" fontId="125" fillId="58" borderId="0" applyNumberFormat="0" applyBorder="0" applyAlignment="0" applyProtection="0"/>
    <xf numFmtId="203" fontId="173" fillId="61" borderId="0" applyNumberFormat="0" applyBorder="0" applyAlignment="0" applyProtection="0"/>
    <xf numFmtId="203" fontId="176" fillId="77"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3" fontId="14" fillId="0" borderId="0"/>
    <xf numFmtId="167" fontId="164" fillId="0" borderId="0" applyFont="0" applyFill="0" applyBorder="0" applyAlignment="0" applyProtection="0"/>
    <xf numFmtId="0" fontId="175" fillId="0" borderId="0"/>
    <xf numFmtId="0" fontId="177" fillId="0" borderId="0"/>
    <xf numFmtId="0" fontId="14" fillId="0" borderId="0"/>
    <xf numFmtId="0" fontId="14" fillId="0" borderId="0"/>
    <xf numFmtId="0" fontId="14" fillId="0" borderId="0"/>
    <xf numFmtId="0" fontId="14" fillId="0" borderId="0"/>
    <xf numFmtId="0" fontId="14" fillId="0" borderId="0"/>
    <xf numFmtId="0" fontId="23" fillId="0" borderId="0"/>
    <xf numFmtId="203" fontId="14" fillId="0" borderId="0"/>
    <xf numFmtId="170" fontId="164" fillId="0" borderId="0" applyFont="0" applyFill="0" applyBorder="0" applyAlignment="0" applyProtection="0"/>
    <xf numFmtId="0" fontId="178" fillId="0" borderId="0" applyNumberFormat="0" applyFill="0" applyBorder="0" applyAlignment="0" applyProtection="0"/>
    <xf numFmtId="195" fontId="179" fillId="0" borderId="0"/>
    <xf numFmtId="195" fontId="164" fillId="0" borderId="0"/>
    <xf numFmtId="197" fontId="14" fillId="0" borderId="0"/>
    <xf numFmtId="197" fontId="164" fillId="0" borderId="0"/>
    <xf numFmtId="195" fontId="16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64" fillId="0" borderId="0"/>
    <xf numFmtId="197" fontId="14" fillId="0" borderId="0"/>
    <xf numFmtId="197" fontId="14" fillId="0" borderId="0"/>
    <xf numFmtId="197" fontId="164" fillId="0" borderId="0"/>
    <xf numFmtId="197" fontId="164" fillId="0" borderId="0"/>
    <xf numFmtId="0" fontId="129" fillId="61" borderId="0" applyNumberFormat="0" applyBorder="0" applyAlignment="0" applyProtection="0"/>
    <xf numFmtId="0" fontId="125" fillId="58" borderId="0" applyNumberFormat="0" applyBorder="0" applyAlignment="0" applyProtection="0"/>
    <xf numFmtId="0" fontId="135" fillId="63" borderId="0" applyNumberFormat="0" applyBorder="0" applyAlignment="0" applyProtection="0"/>
    <xf numFmtId="0" fontId="133" fillId="62" borderId="34" applyNumberFormat="0" applyAlignment="0" applyProtection="0"/>
    <xf numFmtId="0" fontId="137" fillId="59" borderId="41" applyNumberFormat="0" applyAlignment="0" applyProtection="0"/>
    <xf numFmtId="0" fontId="126" fillId="59" borderId="34" applyNumberFormat="0" applyAlignment="0" applyProtection="0"/>
    <xf numFmtId="0" fontId="134" fillId="0" borderId="39" applyNumberFormat="0" applyFill="0" applyAlignment="0" applyProtection="0"/>
    <xf numFmtId="0" fontId="127" fillId="60" borderId="35" applyNumberFormat="0" applyAlignment="0" applyProtection="0"/>
    <xf numFmtId="0" fontId="140" fillId="0" borderId="0" applyNumberFormat="0" applyFill="0" applyBorder="0" applyAlignment="0" applyProtection="0"/>
    <xf numFmtId="0" fontId="4" fillId="64" borderId="40" applyNumberFormat="0" applyFont="0" applyAlignment="0" applyProtection="0"/>
    <xf numFmtId="0" fontId="128" fillId="0" borderId="0" applyNumberFormat="0" applyFill="0" applyBorder="0" applyAlignment="0" applyProtection="0"/>
    <xf numFmtId="0" fontId="139" fillId="0" borderId="42" applyNumberFormat="0" applyFill="0" applyAlignment="0" applyProtection="0"/>
    <xf numFmtId="0" fontId="124" fillId="52"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124" fillId="46" borderId="0" applyNumberFormat="0" applyBorder="0" applyAlignment="0" applyProtection="0"/>
    <xf numFmtId="0" fontId="124" fillId="53" borderId="0" applyNumberFormat="0" applyBorder="0" applyAlignment="0" applyProtection="0"/>
    <xf numFmtId="0" fontId="4" fillId="35" borderId="0" applyNumberFormat="0" applyBorder="0" applyAlignment="0" applyProtection="0"/>
    <xf numFmtId="0" fontId="4" fillId="41" borderId="0" applyNumberFormat="0" applyBorder="0" applyAlignment="0" applyProtection="0"/>
    <xf numFmtId="0" fontId="124" fillId="47" borderId="0" applyNumberFormat="0" applyBorder="0" applyAlignment="0" applyProtection="0"/>
    <xf numFmtId="0" fontId="124" fillId="54" borderId="0" applyNumberFormat="0" applyBorder="0" applyAlignment="0" applyProtection="0"/>
    <xf numFmtId="0" fontId="4" fillId="36" borderId="0" applyNumberFormat="0" applyBorder="0" applyAlignment="0" applyProtection="0"/>
    <xf numFmtId="0" fontId="4" fillId="42" borderId="0" applyNumberFormat="0" applyBorder="0" applyAlignment="0" applyProtection="0"/>
    <xf numFmtId="0" fontId="124" fillId="48" borderId="0" applyNumberFormat="0" applyBorder="0" applyAlignment="0" applyProtection="0"/>
    <xf numFmtId="0" fontId="124" fillId="55" borderId="0" applyNumberFormat="0" applyBorder="0" applyAlignment="0" applyProtection="0"/>
    <xf numFmtId="0" fontId="4" fillId="37" borderId="0" applyNumberFormat="0" applyBorder="0" applyAlignment="0" applyProtection="0"/>
    <xf numFmtId="0" fontId="4" fillId="43" borderId="0" applyNumberFormat="0" applyBorder="0" applyAlignment="0" applyProtection="0"/>
    <xf numFmtId="0" fontId="124" fillId="49" borderId="0" applyNumberFormat="0" applyBorder="0" applyAlignment="0" applyProtection="0"/>
    <xf numFmtId="0" fontId="124" fillId="56" borderId="0" applyNumberFormat="0" applyBorder="0" applyAlignment="0" applyProtection="0"/>
    <xf numFmtId="0" fontId="4" fillId="38" borderId="0" applyNumberFormat="0" applyBorder="0" applyAlignment="0" applyProtection="0"/>
    <xf numFmtId="0" fontId="4" fillId="44" borderId="0" applyNumberFormat="0" applyBorder="0" applyAlignment="0" applyProtection="0"/>
    <xf numFmtId="0" fontId="124" fillId="50" borderId="0" applyNumberFormat="0" applyBorder="0" applyAlignment="0" applyProtection="0"/>
    <xf numFmtId="0" fontId="124" fillId="57" borderId="0" applyNumberFormat="0" applyBorder="0" applyAlignment="0" applyProtection="0"/>
    <xf numFmtId="0" fontId="4" fillId="39" borderId="0" applyNumberFormat="0" applyBorder="0" applyAlignment="0" applyProtection="0"/>
    <xf numFmtId="0" fontId="4" fillId="45" borderId="0" applyNumberFormat="0" applyBorder="0" applyAlignment="0" applyProtection="0"/>
    <xf numFmtId="0" fontId="124" fillId="51" borderId="0" applyNumberFormat="0" applyBorder="0" applyAlignment="0" applyProtection="0"/>
    <xf numFmtId="0" fontId="172" fillId="58" borderId="0" applyNumberFormat="0" applyBorder="0" applyAlignment="0" applyProtection="0"/>
    <xf numFmtId="167" fontId="167" fillId="0" borderId="0" applyFont="0" applyFill="0" applyBorder="0" applyAlignment="0" applyProtection="0"/>
    <xf numFmtId="0" fontId="173" fillId="61" borderId="0" applyNumberFormat="0" applyBorder="0" applyAlignment="0" applyProtection="0"/>
    <xf numFmtId="0" fontId="176" fillId="77" borderId="0" applyNumberFormat="0" applyBorder="0" applyAlignment="0" applyProtection="0"/>
    <xf numFmtId="195" fontId="14" fillId="0" borderId="0"/>
    <xf numFmtId="195" fontId="14" fillId="0" borderId="0"/>
    <xf numFmtId="195" fontId="14" fillId="0" borderId="0"/>
    <xf numFmtId="195" fontId="4" fillId="0" borderId="0"/>
    <xf numFmtId="195" fontId="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70" fontId="164" fillId="0" borderId="0" applyFont="0" applyFill="0" applyBorder="0" applyAlignment="0" applyProtection="0"/>
    <xf numFmtId="197" fontId="19" fillId="0" borderId="0"/>
    <xf numFmtId="197" fontId="4" fillId="0" borderId="0"/>
    <xf numFmtId="197" fontId="14" fillId="0" borderId="0"/>
    <xf numFmtId="197" fontId="25" fillId="0" borderId="0"/>
    <xf numFmtId="197" fontId="25" fillId="0" borderId="0"/>
    <xf numFmtId="197" fontId="19" fillId="0" borderId="0"/>
    <xf numFmtId="197" fontId="4" fillId="0" borderId="0"/>
    <xf numFmtId="197" fontId="16" fillId="0" borderId="10">
      <alignment horizontal="left" vertical="center"/>
    </xf>
    <xf numFmtId="197" fontId="14" fillId="0" borderId="0"/>
    <xf numFmtId="197" fontId="25" fillId="0" borderId="0"/>
    <xf numFmtId="197" fontId="14" fillId="0" borderId="0"/>
    <xf numFmtId="197" fontId="25" fillId="0" borderId="0"/>
    <xf numFmtId="197" fontId="14" fillId="0" borderId="0"/>
    <xf numFmtId="197" fontId="4" fillId="0" borderId="0"/>
    <xf numFmtId="197" fontId="16" fillId="0" borderId="9" applyNumberFormat="0" applyAlignment="0" applyProtection="0">
      <alignment horizontal="left" vertical="center"/>
    </xf>
    <xf numFmtId="197" fontId="19" fillId="0" borderId="0"/>
    <xf numFmtId="197" fontId="14" fillId="0" borderId="0"/>
    <xf numFmtId="197" fontId="19"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5" fontId="179"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79"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5" fontId="179" fillId="0" borderId="0"/>
    <xf numFmtId="195" fontId="179" fillId="0" borderId="0"/>
    <xf numFmtId="195" fontId="179" fillId="0" borderId="0"/>
    <xf numFmtId="195" fontId="179" fillId="0" borderId="0"/>
    <xf numFmtId="195" fontId="179" fillId="0" borderId="0"/>
    <xf numFmtId="195" fontId="179" fillId="0" borderId="0"/>
    <xf numFmtId="195" fontId="179" fillId="0" borderId="0"/>
    <xf numFmtId="195" fontId="179" fillId="0" borderId="0"/>
    <xf numFmtId="195" fontId="179" fillId="0" borderId="0"/>
    <xf numFmtId="195" fontId="179"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79" fillId="0" borderId="0"/>
    <xf numFmtId="197" fontId="179" fillId="0" borderId="0"/>
    <xf numFmtId="197" fontId="179" fillId="0" borderId="0"/>
    <xf numFmtId="197" fontId="179" fillId="0" borderId="0"/>
    <xf numFmtId="197" fontId="179" fillId="0" borderId="0"/>
    <xf numFmtId="197" fontId="179" fillId="0" borderId="0"/>
    <xf numFmtId="197" fontId="179" fillId="0" borderId="0"/>
    <xf numFmtId="197" fontId="179" fillId="0" borderId="0"/>
    <xf numFmtId="197" fontId="179" fillId="0" borderId="0"/>
    <xf numFmtId="195" fontId="179" fillId="0" borderId="0"/>
    <xf numFmtId="197" fontId="179"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79" fillId="0" borderId="0"/>
    <xf numFmtId="197" fontId="168" fillId="0" borderId="0"/>
    <xf numFmtId="197" fontId="168" fillId="0" borderId="0"/>
    <xf numFmtId="197" fontId="168"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63" fillId="0" borderId="0"/>
    <xf numFmtId="197" fontId="163" fillId="0" borderId="0"/>
    <xf numFmtId="197" fontId="163" fillId="0" borderId="0"/>
    <xf numFmtId="197" fontId="163"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63" fillId="0" borderId="0"/>
    <xf numFmtId="197" fontId="163" fillId="0" borderId="0"/>
    <xf numFmtId="197" fontId="163" fillId="0" borderId="0"/>
    <xf numFmtId="197" fontId="163" fillId="0" borderId="0"/>
    <xf numFmtId="197" fontId="164" fillId="0" borderId="0"/>
    <xf numFmtId="197" fontId="164" fillId="0" borderId="0"/>
    <xf numFmtId="197" fontId="164" fillId="0" borderId="0"/>
    <xf numFmtId="197" fontId="164" fillId="0" borderId="0"/>
    <xf numFmtId="197" fontId="16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68"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68"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68" fillId="0" borderId="0"/>
    <xf numFmtId="197" fontId="168" fillId="0" borderId="0"/>
    <xf numFmtId="197" fontId="168" fillId="0" borderId="0"/>
    <xf numFmtId="197" fontId="168" fillId="0" borderId="0"/>
    <xf numFmtId="197" fontId="168" fillId="0" borderId="0"/>
    <xf numFmtId="197" fontId="168" fillId="0" borderId="0"/>
    <xf numFmtId="197" fontId="168" fillId="0" borderId="0"/>
    <xf numFmtId="197" fontId="168" fillId="0" borderId="0"/>
    <xf numFmtId="197" fontId="168"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5" fontId="180"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80"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25" fillId="0" borderId="0"/>
    <xf numFmtId="197" fontId="14" fillId="0" borderId="0"/>
    <xf numFmtId="197" fontId="25" fillId="0" borderId="0"/>
    <xf numFmtId="197" fontId="25" fillId="0" borderId="0"/>
    <xf numFmtId="197" fontId="23" fillId="0" borderId="0"/>
    <xf numFmtId="167" fontId="164" fillId="0" borderId="0" applyFont="0" applyFill="0" applyBorder="0" applyAlignment="0" applyProtection="0"/>
    <xf numFmtId="197" fontId="1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23" fillId="0" borderId="0"/>
    <xf numFmtId="197" fontId="23" fillId="0" borderId="0"/>
    <xf numFmtId="197" fontId="23" fillId="0" borderId="0"/>
    <xf numFmtId="197" fontId="23" fillId="0" borderId="0"/>
    <xf numFmtId="197" fontId="23" fillId="0" borderId="0"/>
    <xf numFmtId="197" fontId="23" fillId="0" borderId="0"/>
    <xf numFmtId="197" fontId="23"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4" fillId="0" borderId="0"/>
    <xf numFmtId="197" fontId="14" fillId="0" borderId="0"/>
    <xf numFmtId="197" fontId="4" fillId="0" borderId="0"/>
    <xf numFmtId="197" fontId="14" fillId="0" borderId="0"/>
    <xf numFmtId="197" fontId="4" fillId="0" borderId="0"/>
    <xf numFmtId="197" fontId="14" fillId="0" borderId="0"/>
    <xf numFmtId="197" fontId="4" fillId="0" borderId="0"/>
    <xf numFmtId="197" fontId="14" fillId="0" borderId="0"/>
    <xf numFmtId="197" fontId="4" fillId="0" borderId="0"/>
    <xf numFmtId="197" fontId="14" fillId="0" borderId="0"/>
    <xf numFmtId="197" fontId="4" fillId="0" borderId="0"/>
    <xf numFmtId="197" fontId="14" fillId="0" borderId="0"/>
    <xf numFmtId="197" fontId="4" fillId="0" borderId="0"/>
    <xf numFmtId="197" fontId="14" fillId="0" borderId="0"/>
    <xf numFmtId="197" fontId="4" fillId="0" borderId="0"/>
    <xf numFmtId="197" fontId="14" fillId="0" borderId="0"/>
    <xf numFmtId="197" fontId="14" fillId="0" borderId="0"/>
    <xf numFmtId="197" fontId="4" fillId="0" borderId="0"/>
    <xf numFmtId="197" fontId="14" fillId="0" borderId="0"/>
    <xf numFmtId="197" fontId="4" fillId="0" borderId="0"/>
    <xf numFmtId="197" fontId="14" fillId="0" borderId="0"/>
    <xf numFmtId="197" fontId="4" fillId="0" borderId="0"/>
    <xf numFmtId="197" fontId="1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67" fontId="164" fillId="0" borderId="0" applyFont="0" applyFill="0" applyBorder="0" applyAlignment="0" applyProtection="0"/>
    <xf numFmtId="197" fontId="14" fillId="0" borderId="0"/>
    <xf numFmtId="197" fontId="177" fillId="0" borderId="0"/>
    <xf numFmtId="197" fontId="163" fillId="0" borderId="0"/>
    <xf numFmtId="197" fontId="1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23" fillId="0" borderId="0"/>
    <xf numFmtId="195" fontId="25" fillId="0" borderId="0"/>
    <xf numFmtId="195" fontId="25" fillId="0" borderId="0"/>
    <xf numFmtId="195" fontId="19" fillId="0" borderId="0"/>
    <xf numFmtId="195" fontId="19" fillId="0" borderId="0"/>
    <xf numFmtId="195" fontId="19" fillId="0" borderId="0"/>
    <xf numFmtId="195" fontId="19" fillId="0" borderId="0"/>
    <xf numFmtId="195" fontId="25" fillId="0" borderId="0"/>
    <xf numFmtId="195" fontId="25"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77"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68" fillId="0" borderId="0"/>
    <xf numFmtId="195" fontId="168" fillId="0" borderId="0"/>
    <xf numFmtId="195" fontId="168"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63" fillId="0" borderId="0"/>
    <xf numFmtId="195" fontId="163" fillId="0" borderId="0"/>
    <xf numFmtId="195" fontId="163" fillId="0" borderId="0"/>
    <xf numFmtId="195" fontId="163"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63" fillId="0" borderId="0"/>
    <xf numFmtId="195" fontId="163" fillId="0" borderId="0"/>
    <xf numFmtId="195" fontId="163" fillId="0" borderId="0"/>
    <xf numFmtId="195" fontId="163" fillId="0" borderId="0"/>
    <xf numFmtId="195" fontId="164" fillId="0" borderId="0"/>
    <xf numFmtId="195" fontId="164" fillId="0" borderId="0"/>
    <xf numFmtId="195" fontId="164" fillId="0" borderId="0"/>
    <xf numFmtId="195" fontId="164" fillId="0" borderId="0"/>
    <xf numFmtId="0" fontId="163"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68"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6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195" fontId="168"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68" fillId="0" borderId="0"/>
    <xf numFmtId="195" fontId="168" fillId="0" borderId="0"/>
    <xf numFmtId="195" fontId="168" fillId="0" borderId="0"/>
    <xf numFmtId="195" fontId="168" fillId="0" borderId="0"/>
    <xf numFmtId="195" fontId="168" fillId="0" borderId="0"/>
    <xf numFmtId="195" fontId="168" fillId="0" borderId="0"/>
    <xf numFmtId="195" fontId="168"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0" fontId="14" fillId="0" borderId="0"/>
    <xf numFmtId="195" fontId="25" fillId="0" borderId="0"/>
    <xf numFmtId="195" fontId="14" fillId="0" borderId="0"/>
    <xf numFmtId="195" fontId="25" fillId="0" borderId="0"/>
    <xf numFmtId="195" fontId="25" fillId="0" borderId="0"/>
    <xf numFmtId="195" fontId="23" fillId="0" borderId="0"/>
    <xf numFmtId="195" fontId="14" fillId="0" borderId="0"/>
    <xf numFmtId="195" fontId="14" fillId="0" borderId="0"/>
    <xf numFmtId="195" fontId="14" fillId="0" borderId="0"/>
    <xf numFmtId="195" fontId="14" fillId="0" borderId="0"/>
    <xf numFmtId="195" fontId="14" fillId="0" borderId="0"/>
    <xf numFmtId="0" fontId="23" fillId="0" borderId="0"/>
    <xf numFmtId="195" fontId="14" fillId="0" borderId="0"/>
    <xf numFmtId="195" fontId="14" fillId="0" borderId="0"/>
    <xf numFmtId="195" fontId="14" fillId="0" borderId="0"/>
    <xf numFmtId="195" fontId="14" fillId="0" borderId="0"/>
    <xf numFmtId="195" fontId="14" fillId="0" borderId="0"/>
    <xf numFmtId="195" fontId="23" fillId="0" borderId="0"/>
    <xf numFmtId="195" fontId="23" fillId="0" borderId="0"/>
    <xf numFmtId="195" fontId="23" fillId="0" borderId="0"/>
    <xf numFmtId="195" fontId="23" fillId="0" borderId="0"/>
    <xf numFmtId="195" fontId="23" fillId="0" borderId="0"/>
    <xf numFmtId="195" fontId="23" fillId="0" borderId="0"/>
    <xf numFmtId="195" fontId="23" fillId="0" borderId="0"/>
    <xf numFmtId="0" fontId="4" fillId="0" borderId="0"/>
    <xf numFmtId="0" fontId="14" fillId="0" borderId="0"/>
    <xf numFmtId="0" fontId="14" fillId="0" borderId="0"/>
    <xf numFmtId="0" fontId="167" fillId="0" borderId="0"/>
    <xf numFmtId="0" fontId="14" fillId="0" borderId="0"/>
    <xf numFmtId="0" fontId="181" fillId="29" borderId="14" applyNumberFormat="0" applyProtection="0">
      <alignment horizontal="left" vertical="center" indent="1"/>
    </xf>
    <xf numFmtId="0" fontId="19"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203" fontId="125" fillId="5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0" borderId="0"/>
    <xf numFmtId="0" fontId="46" fillId="0" borderId="0"/>
    <xf numFmtId="0" fontId="46" fillId="0" borderId="0"/>
    <xf numFmtId="0" fontId="46" fillId="0" borderId="0"/>
    <xf numFmtId="0" fontId="46" fillId="0" borderId="0"/>
    <xf numFmtId="203" fontId="176" fillId="77" borderId="0" applyNumberFormat="0" applyBorder="0" applyAlignment="0" applyProtection="0"/>
    <xf numFmtId="203" fontId="173" fillId="6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3" fontId="14" fillId="0" borderId="0"/>
    <xf numFmtId="203" fontId="14" fillId="0" borderId="0"/>
    <xf numFmtId="0" fontId="124" fillId="49" borderId="0" applyNumberFormat="0" applyBorder="0" applyAlignment="0" applyProtection="0"/>
    <xf numFmtId="0" fontId="124" fillId="54" borderId="0" applyNumberFormat="0" applyBorder="0" applyAlignment="0" applyProtection="0"/>
    <xf numFmtId="0" fontId="175" fillId="0" borderId="0"/>
    <xf numFmtId="0" fontId="129" fillId="61" borderId="0" applyNumberFormat="0" applyBorder="0" applyAlignment="0" applyProtection="0"/>
    <xf numFmtId="0" fontId="125" fillId="58" borderId="0" applyNumberFormat="0" applyBorder="0" applyAlignment="0" applyProtection="0"/>
    <xf numFmtId="0" fontId="135" fillId="63" borderId="0" applyNumberFormat="0" applyBorder="0" applyAlignment="0" applyProtection="0"/>
    <xf numFmtId="0" fontId="133" fillId="62" borderId="34" applyNumberFormat="0" applyAlignment="0" applyProtection="0"/>
    <xf numFmtId="0" fontId="137" fillId="59" borderId="41" applyNumberFormat="0" applyAlignment="0" applyProtection="0"/>
    <xf numFmtId="0" fontId="126" fillId="59" borderId="34" applyNumberFormat="0" applyAlignment="0" applyProtection="0"/>
    <xf numFmtId="0" fontId="134" fillId="0" borderId="39" applyNumberFormat="0" applyFill="0" applyAlignment="0" applyProtection="0"/>
    <xf numFmtId="0" fontId="127" fillId="60" borderId="35" applyNumberFormat="0" applyAlignment="0" applyProtection="0"/>
    <xf numFmtId="0" fontId="140" fillId="0" borderId="0" applyNumberFormat="0" applyFill="0" applyBorder="0" applyAlignment="0" applyProtection="0"/>
    <xf numFmtId="0" fontId="4" fillId="64" borderId="40" applyNumberFormat="0" applyFont="0" applyAlignment="0" applyProtection="0"/>
    <xf numFmtId="0" fontId="128" fillId="0" borderId="0" applyNumberFormat="0" applyFill="0" applyBorder="0" applyAlignment="0" applyProtection="0"/>
    <xf numFmtId="0" fontId="139" fillId="0" borderId="42" applyNumberFormat="0" applyFill="0" applyAlignment="0" applyProtection="0"/>
    <xf numFmtId="0" fontId="124" fillId="52"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124" fillId="46" borderId="0" applyNumberFormat="0" applyBorder="0" applyAlignment="0" applyProtection="0"/>
    <xf numFmtId="0" fontId="124" fillId="53" borderId="0" applyNumberFormat="0" applyBorder="0" applyAlignment="0" applyProtection="0"/>
    <xf numFmtId="0" fontId="4" fillId="35" borderId="0" applyNumberFormat="0" applyBorder="0" applyAlignment="0" applyProtection="0"/>
    <xf numFmtId="0" fontId="4" fillId="41" borderId="0" applyNumberFormat="0" applyBorder="0" applyAlignment="0" applyProtection="0"/>
    <xf numFmtId="0" fontId="124" fillId="47" borderId="0" applyNumberFormat="0" applyBorder="0" applyAlignment="0" applyProtection="0"/>
    <xf numFmtId="0" fontId="4" fillId="36" borderId="0" applyNumberFormat="0" applyBorder="0" applyAlignment="0" applyProtection="0"/>
    <xf numFmtId="0" fontId="4" fillId="42" borderId="0" applyNumberFormat="0" applyBorder="0" applyAlignment="0" applyProtection="0"/>
    <xf numFmtId="0" fontId="124" fillId="48" borderId="0" applyNumberFormat="0" applyBorder="0" applyAlignment="0" applyProtection="0"/>
    <xf numFmtId="0" fontId="124" fillId="55" borderId="0" applyNumberFormat="0" applyBorder="0" applyAlignment="0" applyProtection="0"/>
    <xf numFmtId="0" fontId="4" fillId="37" borderId="0" applyNumberFormat="0" applyBorder="0" applyAlignment="0" applyProtection="0"/>
    <xf numFmtId="0" fontId="4" fillId="43" borderId="0" applyNumberFormat="0" applyBorder="0" applyAlignment="0" applyProtection="0"/>
    <xf numFmtId="0" fontId="124" fillId="56" borderId="0" applyNumberFormat="0" applyBorder="0" applyAlignment="0" applyProtection="0"/>
    <xf numFmtId="0" fontId="4" fillId="38" borderId="0" applyNumberFormat="0" applyBorder="0" applyAlignment="0" applyProtection="0"/>
    <xf numFmtId="0" fontId="4" fillId="44" borderId="0" applyNumberFormat="0" applyBorder="0" applyAlignment="0" applyProtection="0"/>
    <xf numFmtId="0" fontId="124" fillId="50" borderId="0" applyNumberFormat="0" applyBorder="0" applyAlignment="0" applyProtection="0"/>
    <xf numFmtId="0" fontId="124" fillId="57" borderId="0" applyNumberFormat="0" applyBorder="0" applyAlignment="0" applyProtection="0"/>
    <xf numFmtId="0" fontId="4" fillId="39" borderId="0" applyNumberFormat="0" applyBorder="0" applyAlignment="0" applyProtection="0"/>
    <xf numFmtId="0" fontId="4" fillId="45" borderId="0" applyNumberFormat="0" applyBorder="0" applyAlignment="0" applyProtection="0"/>
    <xf numFmtId="0" fontId="124" fillId="51" borderId="0" applyNumberFormat="0" applyBorder="0" applyAlignment="0" applyProtection="0"/>
    <xf numFmtId="0" fontId="175" fillId="0" borderId="0"/>
    <xf numFmtId="0" fontId="129" fillId="61" borderId="0" applyNumberFormat="0" applyBorder="0" applyAlignment="0" applyProtection="0"/>
    <xf numFmtId="0" fontId="125" fillId="58" borderId="0" applyNumberFormat="0" applyBorder="0" applyAlignment="0" applyProtection="0"/>
    <xf numFmtId="0" fontId="135" fillId="63" borderId="0" applyNumberFormat="0" applyBorder="0" applyAlignment="0" applyProtection="0"/>
    <xf numFmtId="0" fontId="133" fillId="62" borderId="34" applyNumberFormat="0" applyAlignment="0" applyProtection="0"/>
    <xf numFmtId="0" fontId="137" fillId="59" borderId="41" applyNumberFormat="0" applyAlignment="0" applyProtection="0"/>
    <xf numFmtId="0" fontId="126" fillId="59" borderId="34" applyNumberFormat="0" applyAlignment="0" applyProtection="0"/>
    <xf numFmtId="0" fontId="134" fillId="0" borderId="39" applyNumberFormat="0" applyFill="0" applyAlignment="0" applyProtection="0"/>
    <xf numFmtId="0" fontId="127" fillId="60" borderId="35" applyNumberFormat="0" applyAlignment="0" applyProtection="0"/>
    <xf numFmtId="0" fontId="140" fillId="0" borderId="0" applyNumberFormat="0" applyFill="0" applyBorder="0" applyAlignment="0" applyProtection="0"/>
    <xf numFmtId="0" fontId="4" fillId="64" borderId="40" applyNumberFormat="0" applyFont="0" applyAlignment="0" applyProtection="0"/>
    <xf numFmtId="0" fontId="128" fillId="0" borderId="0" applyNumberFormat="0" applyFill="0" applyBorder="0" applyAlignment="0" applyProtection="0"/>
    <xf numFmtId="0" fontId="139" fillId="0" borderId="42" applyNumberFormat="0" applyFill="0" applyAlignment="0" applyProtection="0"/>
    <xf numFmtId="0" fontId="124" fillId="52"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124" fillId="46" borderId="0" applyNumberFormat="0" applyBorder="0" applyAlignment="0" applyProtection="0"/>
    <xf numFmtId="0" fontId="124" fillId="53" borderId="0" applyNumberFormat="0" applyBorder="0" applyAlignment="0" applyProtection="0"/>
    <xf numFmtId="0" fontId="4" fillId="35" borderId="0" applyNumberFormat="0" applyBorder="0" applyAlignment="0" applyProtection="0"/>
    <xf numFmtId="0" fontId="4" fillId="41" borderId="0" applyNumberFormat="0" applyBorder="0" applyAlignment="0" applyProtection="0"/>
    <xf numFmtId="0" fontId="124" fillId="47" borderId="0" applyNumberFormat="0" applyBorder="0" applyAlignment="0" applyProtection="0"/>
    <xf numFmtId="0" fontId="124" fillId="54" borderId="0" applyNumberFormat="0" applyBorder="0" applyAlignment="0" applyProtection="0"/>
    <xf numFmtId="0" fontId="4" fillId="36" borderId="0" applyNumberFormat="0" applyBorder="0" applyAlignment="0" applyProtection="0"/>
    <xf numFmtId="0" fontId="4" fillId="42" borderId="0" applyNumberFormat="0" applyBorder="0" applyAlignment="0" applyProtection="0"/>
    <xf numFmtId="0" fontId="124" fillId="48" borderId="0" applyNumberFormat="0" applyBorder="0" applyAlignment="0" applyProtection="0"/>
    <xf numFmtId="0" fontId="124" fillId="55" borderId="0" applyNumberFormat="0" applyBorder="0" applyAlignment="0" applyProtection="0"/>
    <xf numFmtId="0" fontId="4" fillId="37" borderId="0" applyNumberFormat="0" applyBorder="0" applyAlignment="0" applyProtection="0"/>
    <xf numFmtId="0" fontId="4" fillId="43" borderId="0" applyNumberFormat="0" applyBorder="0" applyAlignment="0" applyProtection="0"/>
    <xf numFmtId="0" fontId="124" fillId="49" borderId="0" applyNumberFormat="0" applyBorder="0" applyAlignment="0" applyProtection="0"/>
    <xf numFmtId="0" fontId="124" fillId="56" borderId="0" applyNumberFormat="0" applyBorder="0" applyAlignment="0" applyProtection="0"/>
    <xf numFmtId="0" fontId="4" fillId="38" borderId="0" applyNumberFormat="0" applyBorder="0" applyAlignment="0" applyProtection="0"/>
    <xf numFmtId="0" fontId="4" fillId="44" borderId="0" applyNumberFormat="0" applyBorder="0" applyAlignment="0" applyProtection="0"/>
    <xf numFmtId="0" fontId="124" fillId="50" borderId="0" applyNumberFormat="0" applyBorder="0" applyAlignment="0" applyProtection="0"/>
    <xf numFmtId="0" fontId="124" fillId="57" borderId="0" applyNumberFormat="0" applyBorder="0" applyAlignment="0" applyProtection="0"/>
    <xf numFmtId="0" fontId="4" fillId="39" borderId="0" applyNumberFormat="0" applyBorder="0" applyAlignment="0" applyProtection="0"/>
    <xf numFmtId="0" fontId="4" fillId="45" borderId="0" applyNumberFormat="0" applyBorder="0" applyAlignment="0" applyProtection="0"/>
    <xf numFmtId="0" fontId="124" fillId="51" borderId="0" applyNumberFormat="0" applyBorder="0" applyAlignment="0" applyProtection="0"/>
    <xf numFmtId="0" fontId="175" fillId="0" borderId="0"/>
    <xf numFmtId="0" fontId="25" fillId="0" borderId="0"/>
    <xf numFmtId="167" fontId="14" fillId="0" borderId="0" applyFont="0" applyFill="0" applyBorder="0" applyAlignment="0" applyProtection="0"/>
    <xf numFmtId="197" fontId="14" fillId="0" borderId="0"/>
    <xf numFmtId="197" fontId="164" fillId="0" borderId="0"/>
    <xf numFmtId="195" fontId="164" fillId="0" borderId="0"/>
    <xf numFmtId="197" fontId="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64" fillId="0" borderId="0"/>
    <xf numFmtId="197" fontId="14" fillId="0" borderId="0"/>
    <xf numFmtId="197" fontId="14" fillId="0" borderId="0"/>
    <xf numFmtId="197" fontId="164" fillId="0" borderId="0"/>
    <xf numFmtId="197" fontId="16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69"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69"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170" fillId="0" borderId="0"/>
    <xf numFmtId="195" fontId="164" fillId="0" borderId="0"/>
    <xf numFmtId="170" fontId="14" fillId="0" borderId="0" applyFont="0" applyFill="0" applyBorder="0" applyAlignment="0" applyProtection="0"/>
    <xf numFmtId="0" fontId="14" fillId="0" borderId="0"/>
    <xf numFmtId="195" fontId="179" fillId="0" borderId="0"/>
    <xf numFmtId="0" fontId="4" fillId="0" borderId="0"/>
    <xf numFmtId="195" fontId="164" fillId="0" borderId="0"/>
    <xf numFmtId="167" fontId="164" fillId="0" borderId="0" applyFont="0" applyFill="0" applyBorder="0" applyAlignment="0" applyProtection="0"/>
    <xf numFmtId="0" fontId="14" fillId="0" borderId="0"/>
    <xf numFmtId="0" fontId="42" fillId="0" borderId="0"/>
    <xf numFmtId="0" fontId="182" fillId="0" borderId="0" applyNumberFormat="0" applyFill="0" applyBorder="0" applyAlignment="0" applyProtection="0">
      <alignment vertical="top"/>
      <protection locked="0"/>
    </xf>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0" fontId="4" fillId="0" borderId="0"/>
    <xf numFmtId="197" fontId="4" fillId="0" borderId="0"/>
    <xf numFmtId="0" fontId="4" fillId="64" borderId="40" applyNumberFormat="0" applyFont="0" applyAlignment="0" applyProtection="0"/>
    <xf numFmtId="0" fontId="4" fillId="34" borderId="0" applyNumberFormat="0" applyBorder="0" applyAlignment="0" applyProtection="0"/>
    <xf numFmtId="0" fontId="4" fillId="40" borderId="0" applyNumberFormat="0" applyBorder="0" applyAlignment="0" applyProtection="0"/>
    <xf numFmtId="0" fontId="4" fillId="3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3" borderId="0" applyNumberFormat="0" applyBorder="0" applyAlignment="0" applyProtection="0"/>
    <xf numFmtId="0" fontId="4" fillId="38" borderId="0" applyNumberFormat="0" applyBorder="0" applyAlignment="0" applyProtection="0"/>
    <xf numFmtId="0" fontId="4" fillId="44" borderId="0" applyNumberFormat="0" applyBorder="0" applyAlignment="0" applyProtection="0"/>
    <xf numFmtId="0" fontId="4" fillId="39" borderId="0" applyNumberFormat="0" applyBorder="0" applyAlignment="0" applyProtection="0"/>
    <xf numFmtId="0" fontId="4" fillId="45" borderId="0" applyNumberFormat="0" applyBorder="0" applyAlignment="0" applyProtection="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0"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0"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0" fontId="4" fillId="0" borderId="0"/>
    <xf numFmtId="0" fontId="4" fillId="64" borderId="40" applyNumberFormat="0" applyFont="0" applyAlignment="0" applyProtection="0"/>
    <xf numFmtId="0" fontId="4" fillId="34" borderId="0" applyNumberFormat="0" applyBorder="0" applyAlignment="0" applyProtection="0"/>
    <xf numFmtId="0" fontId="4" fillId="40" borderId="0" applyNumberFormat="0" applyBorder="0" applyAlignment="0" applyProtection="0"/>
    <xf numFmtId="0" fontId="4" fillId="3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3" borderId="0" applyNumberFormat="0" applyBorder="0" applyAlignment="0" applyProtection="0"/>
    <xf numFmtId="0" fontId="4" fillId="38" borderId="0" applyNumberFormat="0" applyBorder="0" applyAlignment="0" applyProtection="0"/>
    <xf numFmtId="0" fontId="4" fillId="44" borderId="0" applyNumberFormat="0" applyBorder="0" applyAlignment="0" applyProtection="0"/>
    <xf numFmtId="0" fontId="4" fillId="39" borderId="0" applyNumberFormat="0" applyBorder="0" applyAlignment="0" applyProtection="0"/>
    <xf numFmtId="0" fontId="4" fillId="45" borderId="0" applyNumberFormat="0" applyBorder="0" applyAlignment="0" applyProtection="0"/>
    <xf numFmtId="0" fontId="4" fillId="0" borderId="0"/>
    <xf numFmtId="0" fontId="4" fillId="64" borderId="40" applyNumberFormat="0" applyFont="0" applyAlignment="0" applyProtection="0"/>
    <xf numFmtId="0" fontId="4" fillId="34" borderId="0" applyNumberFormat="0" applyBorder="0" applyAlignment="0" applyProtection="0"/>
    <xf numFmtId="0" fontId="4" fillId="40" borderId="0" applyNumberFormat="0" applyBorder="0" applyAlignment="0" applyProtection="0"/>
    <xf numFmtId="0" fontId="4" fillId="3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3" borderId="0" applyNumberFormat="0" applyBorder="0" applyAlignment="0" applyProtection="0"/>
    <xf numFmtId="0" fontId="4" fillId="38" borderId="0" applyNumberFormat="0" applyBorder="0" applyAlignment="0" applyProtection="0"/>
    <xf numFmtId="0" fontId="4" fillId="44" borderId="0" applyNumberFormat="0" applyBorder="0" applyAlignment="0" applyProtection="0"/>
    <xf numFmtId="0" fontId="4" fillId="39" borderId="0" applyNumberFormat="0" applyBorder="0" applyAlignment="0" applyProtection="0"/>
    <xf numFmtId="0" fontId="4" fillId="45" borderId="0" applyNumberFormat="0" applyBorder="0" applyAlignment="0" applyProtection="0"/>
    <xf numFmtId="197"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0" fontId="4" fillId="0" borderId="0"/>
    <xf numFmtId="0" fontId="4" fillId="0" borderId="0"/>
    <xf numFmtId="0" fontId="14" fillId="0" borderId="0"/>
    <xf numFmtId="0" fontId="4" fillId="0" borderId="0"/>
    <xf numFmtId="195" fontId="179" fillId="0" borderId="0"/>
    <xf numFmtId="195" fontId="179" fillId="0" borderId="0"/>
    <xf numFmtId="0" fontId="46" fillId="0" borderId="0"/>
    <xf numFmtId="195" fontId="180"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69" fillId="0" borderId="0"/>
    <xf numFmtId="195" fontId="170" fillId="0" borderId="0"/>
    <xf numFmtId="0" fontId="183" fillId="78" borderId="48" applyNumberFormat="0" applyAlignment="0" applyProtection="0">
      <alignment horizontal="left" vertical="center" indent="1"/>
    </xf>
    <xf numFmtId="204" fontId="184" fillId="0" borderId="49" applyNumberFormat="0" applyProtection="0">
      <alignment horizontal="right" vertical="center"/>
    </xf>
    <xf numFmtId="204" fontId="183" fillId="0" borderId="50" applyNumberFormat="0" applyProtection="0">
      <alignment horizontal="right" vertical="center"/>
    </xf>
    <xf numFmtId="0" fontId="185" fillId="79" borderId="50" applyNumberFormat="0" applyAlignment="0" applyProtection="0">
      <alignment horizontal="left" vertical="center" indent="1"/>
    </xf>
    <xf numFmtId="0" fontId="185" fillId="80" borderId="50" applyNumberFormat="0" applyAlignment="0" applyProtection="0">
      <alignment horizontal="left" vertical="center" indent="1"/>
    </xf>
    <xf numFmtId="204" fontId="184" fillId="81" borderId="49" applyNumberFormat="0" applyBorder="0" applyProtection="0">
      <alignment horizontal="right" vertical="center"/>
    </xf>
    <xf numFmtId="0" fontId="185" fillId="79" borderId="50" applyNumberFormat="0" applyAlignment="0" applyProtection="0">
      <alignment horizontal="left" vertical="center" indent="1"/>
    </xf>
    <xf numFmtId="204" fontId="183" fillId="80" borderId="50" applyNumberFormat="0" applyProtection="0">
      <alignment horizontal="right" vertical="center"/>
    </xf>
    <xf numFmtId="204" fontId="183" fillId="81" borderId="50" applyNumberFormat="0" applyBorder="0" applyProtection="0">
      <alignment horizontal="right" vertical="center"/>
    </xf>
    <xf numFmtId="204" fontId="186" fillId="82" borderId="51" applyNumberFormat="0" applyBorder="0" applyAlignment="0" applyProtection="0">
      <alignment horizontal="right" vertical="center" indent="1"/>
    </xf>
    <xf numFmtId="204" fontId="187" fillId="83" borderId="51" applyNumberFormat="0" applyBorder="0" applyAlignment="0" applyProtection="0">
      <alignment horizontal="right" vertical="center" indent="1"/>
    </xf>
    <xf numFmtId="204" fontId="187" fillId="84" borderId="51" applyNumberFormat="0" applyBorder="0" applyAlignment="0" applyProtection="0">
      <alignment horizontal="right" vertical="center" indent="1"/>
    </xf>
    <xf numFmtId="204" fontId="188" fillId="85" borderId="51" applyNumberFormat="0" applyBorder="0" applyAlignment="0" applyProtection="0">
      <alignment horizontal="right" vertical="center" indent="1"/>
    </xf>
    <xf numFmtId="204" fontId="188" fillId="86" borderId="51" applyNumberFormat="0" applyBorder="0" applyAlignment="0" applyProtection="0">
      <alignment horizontal="right" vertical="center" indent="1"/>
    </xf>
    <xf numFmtId="204" fontId="188" fillId="87" borderId="51" applyNumberFormat="0" applyBorder="0" applyAlignment="0" applyProtection="0">
      <alignment horizontal="right" vertical="center" indent="1"/>
    </xf>
    <xf numFmtId="204" fontId="189" fillId="88" borderId="51" applyNumberFormat="0" applyBorder="0" applyAlignment="0" applyProtection="0">
      <alignment horizontal="right" vertical="center" indent="1"/>
    </xf>
    <xf numFmtId="204" fontId="189" fillId="89" borderId="51" applyNumberFormat="0" applyBorder="0" applyAlignment="0" applyProtection="0">
      <alignment horizontal="right" vertical="center" indent="1"/>
    </xf>
    <xf numFmtId="204" fontId="189" fillId="90" borderId="51" applyNumberFormat="0" applyBorder="0" applyAlignment="0" applyProtection="0">
      <alignment horizontal="right" vertical="center" indent="1"/>
    </xf>
    <xf numFmtId="0" fontId="190" fillId="0" borderId="48" applyNumberFormat="0" applyFont="0" applyFill="0" applyAlignment="0" applyProtection="0"/>
    <xf numFmtId="204" fontId="184" fillId="91" borderId="48" applyNumberFormat="0" applyAlignment="0" applyProtection="0">
      <alignment horizontal="left" vertical="center" indent="1"/>
    </xf>
    <xf numFmtId="0" fontId="183" fillId="78" borderId="50" applyNumberFormat="0" applyAlignment="0" applyProtection="0">
      <alignment horizontal="left" vertical="center" indent="1"/>
    </xf>
    <xf numFmtId="0" fontId="185" fillId="92" borderId="48" applyNumberFormat="0" applyAlignment="0" applyProtection="0">
      <alignment horizontal="left" vertical="center" indent="1"/>
    </xf>
    <xf numFmtId="0" fontId="185" fillId="93" borderId="48" applyNumberFormat="0" applyAlignment="0" applyProtection="0">
      <alignment horizontal="left" vertical="center" indent="1"/>
    </xf>
    <xf numFmtId="0" fontId="185" fillId="94" borderId="48" applyNumberFormat="0" applyAlignment="0" applyProtection="0">
      <alignment horizontal="left" vertical="center" indent="1"/>
    </xf>
    <xf numFmtId="0" fontId="185" fillId="81" borderId="48" applyNumberFormat="0" applyAlignment="0" applyProtection="0">
      <alignment horizontal="left" vertical="center" indent="1"/>
    </xf>
    <xf numFmtId="0" fontId="185" fillId="80" borderId="50" applyNumberFormat="0" applyAlignment="0" applyProtection="0">
      <alignment horizontal="left" vertical="center" indent="1"/>
    </xf>
    <xf numFmtId="0" fontId="191" fillId="0" borderId="52" applyNumberFormat="0" applyFill="0" applyBorder="0" applyAlignment="0" applyProtection="0"/>
    <xf numFmtId="0" fontId="192" fillId="0" borderId="52" applyBorder="0" applyAlignment="0" applyProtection="0"/>
    <xf numFmtId="0" fontId="193" fillId="0" borderId="0" applyNumberFormat="0" applyFill="0" applyBorder="0" applyAlignment="0" applyProtection="0"/>
    <xf numFmtId="0" fontId="4" fillId="64" borderId="40" applyNumberFormat="0" applyFont="0" applyAlignment="0" applyProtection="0"/>
    <xf numFmtId="0" fontId="4" fillId="34" borderId="0" applyNumberFormat="0" applyBorder="0" applyAlignment="0" applyProtection="0"/>
    <xf numFmtId="0" fontId="4" fillId="40" borderId="0" applyNumberFormat="0" applyBorder="0" applyAlignment="0" applyProtection="0"/>
    <xf numFmtId="0" fontId="4" fillId="3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3" borderId="0" applyNumberFormat="0" applyBorder="0" applyAlignment="0" applyProtection="0"/>
    <xf numFmtId="0" fontId="4" fillId="38" borderId="0" applyNumberFormat="0" applyBorder="0" applyAlignment="0" applyProtection="0"/>
    <xf numFmtId="0" fontId="4" fillId="44" borderId="0" applyNumberFormat="0" applyBorder="0" applyAlignment="0" applyProtection="0"/>
    <xf numFmtId="0" fontId="4" fillId="39" borderId="0" applyNumberFormat="0" applyBorder="0" applyAlignment="0" applyProtection="0"/>
    <xf numFmtId="0" fontId="4" fillId="45" borderId="0" applyNumberFormat="0" applyBorder="0" applyAlignment="0" applyProtection="0"/>
    <xf numFmtId="205" fontId="164" fillId="0" borderId="0"/>
    <xf numFmtId="205" fontId="25" fillId="0" borderId="0"/>
    <xf numFmtId="205" fontId="25" fillId="0" borderId="0"/>
    <xf numFmtId="205" fontId="19" fillId="0" borderId="0"/>
    <xf numFmtId="205" fontId="19" fillId="0" borderId="0"/>
    <xf numFmtId="205" fontId="19" fillId="0" borderId="0"/>
    <xf numFmtId="205" fontId="19" fillId="0" borderId="0"/>
    <xf numFmtId="205" fontId="25" fillId="0" borderId="0"/>
    <xf numFmtId="205" fontId="25" fillId="0" borderId="0"/>
    <xf numFmtId="205" fontId="125" fillId="58" borderId="0" applyNumberFormat="0" applyBorder="0" applyAlignment="0" applyProtection="0"/>
    <xf numFmtId="205" fontId="173" fillId="61" borderId="0" applyNumberFormat="0" applyBorder="0" applyAlignment="0" applyProtection="0"/>
    <xf numFmtId="205" fontId="16" fillId="0" borderId="9" applyNumberFormat="0" applyAlignment="0" applyProtection="0">
      <alignment horizontal="left" vertical="center"/>
    </xf>
    <xf numFmtId="205" fontId="16" fillId="0" borderId="10">
      <alignment horizontal="left" vertical="center"/>
    </xf>
    <xf numFmtId="205" fontId="176" fillId="77" borderId="0" applyNumberFormat="0" applyBorder="0" applyAlignment="0" applyProtection="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9"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9" fillId="0" borderId="0"/>
    <xf numFmtId="205" fontId="168" fillId="0" borderId="0"/>
    <xf numFmtId="205" fontId="168" fillId="0" borderId="0"/>
    <xf numFmtId="205" fontId="168"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3" fillId="0" borderId="0"/>
    <xf numFmtId="205" fontId="163" fillId="0" borderId="0"/>
    <xf numFmtId="205" fontId="163" fillId="0" borderId="0"/>
    <xf numFmtId="205" fontId="163"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3" fillId="0" borderId="0"/>
    <xf numFmtId="205" fontId="163" fillId="0" borderId="0"/>
    <xf numFmtId="205" fontId="163" fillId="0" borderId="0"/>
    <xf numFmtId="205" fontId="163" fillId="0" borderId="0"/>
    <xf numFmtId="205" fontId="164" fillId="0" borderId="0"/>
    <xf numFmtId="205" fontId="164" fillId="0" borderId="0"/>
    <xf numFmtId="205" fontId="164" fillId="0" borderId="0"/>
    <xf numFmtId="205" fontId="164" fillId="0" borderId="0"/>
    <xf numFmtId="205" fontId="164" fillId="0" borderId="0"/>
    <xf numFmtId="205" fontId="46"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6"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6" fillId="0" borderId="0"/>
    <xf numFmtId="205" fontId="46"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70"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25" fillId="0" borderId="0"/>
    <xf numFmtId="205" fontId="14" fillId="0" borderId="0"/>
    <xf numFmtId="205" fontId="25" fillId="0" borderId="0"/>
    <xf numFmtId="205" fontId="25" fillId="0" borderId="0"/>
    <xf numFmtId="205" fontId="23"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23" fillId="0" borderId="0"/>
    <xf numFmtId="205" fontId="23" fillId="0" borderId="0"/>
    <xf numFmtId="205" fontId="23" fillId="0" borderId="0"/>
    <xf numFmtId="205" fontId="23" fillId="0" borderId="0"/>
    <xf numFmtId="205" fontId="23" fillId="0" borderId="0"/>
    <xf numFmtId="205" fontId="23" fillId="0" borderId="0"/>
    <xf numFmtId="205" fontId="23" fillId="0" borderId="0"/>
    <xf numFmtId="205" fontId="14" fillId="0" borderId="0"/>
    <xf numFmtId="205" fontId="177" fillId="0" borderId="0"/>
    <xf numFmtId="205" fontId="164" fillId="0" borderId="0"/>
    <xf numFmtId="205" fontId="14" fillId="0" borderId="0"/>
    <xf numFmtId="205" fontId="14" fillId="0" borderId="0"/>
    <xf numFmtId="205" fontId="14" fillId="0" borderId="0"/>
    <xf numFmtId="205" fontId="14" fillId="0" borderId="0"/>
    <xf numFmtId="205" fontId="14" fillId="0" borderId="0"/>
    <xf numFmtId="205" fontId="23" fillId="0" borderId="0"/>
    <xf numFmtId="205" fontId="14" fillId="0" borderId="0"/>
    <xf numFmtId="205" fontId="178" fillId="0" borderId="0" applyNumberFormat="0" applyFill="0" applyBorder="0" applyAlignment="0" applyProtection="0"/>
    <xf numFmtId="205" fontId="130" fillId="0" borderId="36" applyNumberFormat="0" applyFill="0" applyAlignment="0" applyProtection="0"/>
    <xf numFmtId="205" fontId="131" fillId="0" borderId="37" applyNumberFormat="0" applyFill="0" applyAlignment="0" applyProtection="0"/>
    <xf numFmtId="205" fontId="132" fillId="0" borderId="38" applyNumberFormat="0" applyFill="0" applyAlignment="0" applyProtection="0"/>
    <xf numFmtId="205" fontId="132" fillId="0" borderId="0" applyNumberFormat="0" applyFill="0" applyBorder="0" applyAlignment="0" applyProtection="0"/>
    <xf numFmtId="205" fontId="4" fillId="0" borderId="0"/>
    <xf numFmtId="205" fontId="164" fillId="0" borderId="0"/>
    <xf numFmtId="205" fontId="14" fillId="0" borderId="0"/>
    <xf numFmtId="205" fontId="164" fillId="0" borderId="0"/>
    <xf numFmtId="205" fontId="16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4" fillId="0" borderId="0"/>
    <xf numFmtId="205" fontId="14" fillId="0" borderId="0"/>
    <xf numFmtId="205" fontId="14" fillId="0" borderId="0"/>
    <xf numFmtId="205" fontId="164" fillId="0" borderId="0"/>
    <xf numFmtId="205" fontId="164" fillId="0" borderId="0"/>
    <xf numFmtId="205" fontId="129" fillId="61" borderId="0" applyNumberFormat="0" applyBorder="0" applyAlignment="0" applyProtection="0"/>
    <xf numFmtId="205" fontId="125" fillId="58" borderId="0" applyNumberFormat="0" applyBorder="0" applyAlignment="0" applyProtection="0"/>
    <xf numFmtId="205" fontId="135" fillId="63" borderId="0" applyNumberFormat="0" applyBorder="0" applyAlignment="0" applyProtection="0"/>
    <xf numFmtId="205" fontId="133" fillId="62" borderId="34" applyNumberFormat="0" applyAlignment="0" applyProtection="0"/>
    <xf numFmtId="205" fontId="137" fillId="59" borderId="41" applyNumberFormat="0" applyAlignment="0" applyProtection="0"/>
    <xf numFmtId="205" fontId="126" fillId="59" borderId="34" applyNumberFormat="0" applyAlignment="0" applyProtection="0"/>
    <xf numFmtId="205" fontId="134" fillId="0" borderId="39" applyNumberFormat="0" applyFill="0" applyAlignment="0" applyProtection="0"/>
    <xf numFmtId="205" fontId="127" fillId="60" borderId="35" applyNumberFormat="0" applyAlignment="0" applyProtection="0"/>
    <xf numFmtId="205" fontId="140" fillId="0" borderId="0" applyNumberFormat="0" applyFill="0" applyBorder="0" applyAlignment="0" applyProtection="0"/>
    <xf numFmtId="205" fontId="4" fillId="64" borderId="40" applyNumberFormat="0" applyFont="0" applyAlignment="0" applyProtection="0"/>
    <xf numFmtId="205" fontId="128" fillId="0" borderId="0" applyNumberFormat="0" applyFill="0" applyBorder="0" applyAlignment="0" applyProtection="0"/>
    <xf numFmtId="205" fontId="139" fillId="0" borderId="42" applyNumberFormat="0" applyFill="0" applyAlignment="0" applyProtection="0"/>
    <xf numFmtId="205" fontId="124" fillId="52" borderId="0" applyNumberFormat="0" applyBorder="0" applyAlignment="0" applyProtection="0"/>
    <xf numFmtId="205" fontId="4" fillId="34" borderId="0" applyNumberFormat="0" applyBorder="0" applyAlignment="0" applyProtection="0"/>
    <xf numFmtId="205" fontId="4" fillId="40" borderId="0" applyNumberFormat="0" applyBorder="0" applyAlignment="0" applyProtection="0"/>
    <xf numFmtId="205" fontId="124" fillId="46" borderId="0" applyNumberFormat="0" applyBorder="0" applyAlignment="0" applyProtection="0"/>
    <xf numFmtId="205" fontId="124" fillId="53"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124" fillId="47" borderId="0" applyNumberFormat="0" applyBorder="0" applyAlignment="0" applyProtection="0"/>
    <xf numFmtId="205" fontId="124" fillId="54"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124" fillId="48" borderId="0" applyNumberFormat="0" applyBorder="0" applyAlignment="0" applyProtection="0"/>
    <xf numFmtId="205" fontId="124" fillId="55"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124" fillId="49" borderId="0" applyNumberFormat="0" applyBorder="0" applyAlignment="0" applyProtection="0"/>
    <xf numFmtId="205" fontId="124" fillId="56"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124" fillId="50" borderId="0" applyNumberFormat="0" applyBorder="0" applyAlignment="0" applyProtection="0"/>
    <xf numFmtId="205" fontId="124" fillId="57"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124" fillId="51" borderId="0" applyNumberFormat="0" applyBorder="0" applyAlignment="0" applyProtection="0"/>
    <xf numFmtId="205" fontId="172" fillId="58" borderId="0" applyNumberFormat="0" applyBorder="0" applyAlignment="0" applyProtection="0"/>
    <xf numFmtId="205" fontId="173" fillId="61" borderId="0" applyNumberFormat="0" applyBorder="0" applyAlignment="0" applyProtection="0"/>
    <xf numFmtId="205" fontId="176" fillId="77" borderId="0" applyNumberFormat="0" applyBorder="0" applyAlignment="0" applyProtection="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29" borderId="14" applyNumberFormat="0" applyProtection="0">
      <alignment horizontal="left" vertical="center" indent="1"/>
    </xf>
    <xf numFmtId="205" fontId="19" fillId="0" borderId="0"/>
    <xf numFmtId="205" fontId="4" fillId="0" borderId="0"/>
    <xf numFmtId="205" fontId="14" fillId="0" borderId="0"/>
    <xf numFmtId="205" fontId="25" fillId="0" borderId="0"/>
    <xf numFmtId="205" fontId="25" fillId="0" borderId="0"/>
    <xf numFmtId="205" fontId="19" fillId="0" borderId="0"/>
    <xf numFmtId="205" fontId="4" fillId="0" borderId="0"/>
    <xf numFmtId="205" fontId="16" fillId="0" borderId="10">
      <alignment horizontal="left" vertical="center"/>
    </xf>
    <xf numFmtId="205" fontId="14" fillId="0" borderId="0"/>
    <xf numFmtId="205" fontId="25" fillId="0" borderId="0"/>
    <xf numFmtId="205" fontId="14" fillId="0" borderId="0"/>
    <xf numFmtId="205" fontId="25" fillId="0" borderId="0"/>
    <xf numFmtId="205" fontId="14" fillId="0" borderId="0"/>
    <xf numFmtId="205" fontId="4" fillId="0" borderId="0"/>
    <xf numFmtId="205" fontId="16" fillId="0" borderId="9" applyNumberFormat="0" applyAlignment="0" applyProtection="0">
      <alignment horizontal="left" vertical="center"/>
    </xf>
    <xf numFmtId="205" fontId="19" fillId="0" borderId="0"/>
    <xf numFmtId="205" fontId="14" fillId="0" borderId="0"/>
    <xf numFmtId="205" fontId="19"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79"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79"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79" fillId="0" borderId="0"/>
    <xf numFmtId="205" fontId="168" fillId="0" borderId="0"/>
    <xf numFmtId="205" fontId="168" fillId="0" borderId="0"/>
    <xf numFmtId="205" fontId="168"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3" fillId="0" borderId="0"/>
    <xf numFmtId="205" fontId="163" fillId="0" borderId="0"/>
    <xf numFmtId="205" fontId="163" fillId="0" borderId="0"/>
    <xf numFmtId="205" fontId="163"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3" fillId="0" borderId="0"/>
    <xf numFmtId="205" fontId="163" fillId="0" borderId="0"/>
    <xf numFmtId="205" fontId="163" fillId="0" borderId="0"/>
    <xf numFmtId="205" fontId="163" fillId="0" borderId="0"/>
    <xf numFmtId="205" fontId="164" fillId="0" borderId="0"/>
    <xf numFmtId="205" fontId="164" fillId="0" borderId="0"/>
    <xf numFmtId="205" fontId="164" fillId="0" borderId="0"/>
    <xf numFmtId="205" fontId="164" fillId="0" borderId="0"/>
    <xf numFmtId="205" fontId="16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80"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80"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25" fillId="0" borderId="0"/>
    <xf numFmtId="205" fontId="14" fillId="0" borderId="0"/>
    <xf numFmtId="205" fontId="25" fillId="0" borderId="0"/>
    <xf numFmtId="205" fontId="25" fillId="0" borderId="0"/>
    <xf numFmtId="205" fontId="23"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23" fillId="0" borderId="0"/>
    <xf numFmtId="205" fontId="23" fillId="0" borderId="0"/>
    <xf numFmtId="205" fontId="23" fillId="0" borderId="0"/>
    <xf numFmtId="205" fontId="23" fillId="0" borderId="0"/>
    <xf numFmtId="205" fontId="23" fillId="0" borderId="0"/>
    <xf numFmtId="205" fontId="23" fillId="0" borderId="0"/>
    <xf numFmtId="205" fontId="23"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14" fillId="0" borderId="0"/>
    <xf numFmtId="205" fontId="4" fillId="0" borderId="0"/>
    <xf numFmtId="205" fontId="14" fillId="0" borderId="0"/>
    <xf numFmtId="205" fontId="4" fillId="0" borderId="0"/>
    <xf numFmtId="205" fontId="14" fillId="0" borderId="0"/>
    <xf numFmtId="205" fontId="4" fillId="0" borderId="0"/>
    <xf numFmtId="205" fontId="14" fillId="0" borderId="0"/>
    <xf numFmtId="205" fontId="4" fillId="0" borderId="0"/>
    <xf numFmtId="205" fontId="14" fillId="0" borderId="0"/>
    <xf numFmtId="205" fontId="4" fillId="0" borderId="0"/>
    <xf numFmtId="205" fontId="14" fillId="0" borderId="0"/>
    <xf numFmtId="205" fontId="4" fillId="0" borderId="0"/>
    <xf numFmtId="205" fontId="14" fillId="0" borderId="0"/>
    <xf numFmtId="205" fontId="4" fillId="0" borderId="0"/>
    <xf numFmtId="205" fontId="14" fillId="0" borderId="0"/>
    <xf numFmtId="205" fontId="14" fillId="0" borderId="0"/>
    <xf numFmtId="205" fontId="4" fillId="0" borderId="0"/>
    <xf numFmtId="205" fontId="14" fillId="0" borderId="0"/>
    <xf numFmtId="205" fontId="4" fillId="0" borderId="0"/>
    <xf numFmtId="205" fontId="14" fillId="0" borderId="0"/>
    <xf numFmtId="205" fontId="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77" fillId="0" borderId="0"/>
    <xf numFmtId="205" fontId="163"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23" fillId="0" borderId="0"/>
    <xf numFmtId="205" fontId="25" fillId="0" borderId="0"/>
    <xf numFmtId="205" fontId="25" fillId="0" borderId="0"/>
    <xf numFmtId="205" fontId="19" fillId="0" borderId="0"/>
    <xf numFmtId="205" fontId="19" fillId="0" borderId="0"/>
    <xf numFmtId="205" fontId="19" fillId="0" borderId="0"/>
    <xf numFmtId="205" fontId="19" fillId="0" borderId="0"/>
    <xf numFmtId="205" fontId="25" fillId="0" borderId="0"/>
    <xf numFmtId="205" fontId="25" fillId="0" borderId="0"/>
    <xf numFmtId="205" fontId="16" fillId="0" borderId="9" applyNumberFormat="0" applyAlignment="0" applyProtection="0">
      <alignment horizontal="left" vertical="center"/>
    </xf>
    <xf numFmtId="205" fontId="16" fillId="0" borderId="10">
      <alignment horizontal="left" vertical="center"/>
    </xf>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77"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8" fillId="0" borderId="0"/>
    <xf numFmtId="205" fontId="168" fillId="0" borderId="0"/>
    <xf numFmtId="205" fontId="168"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3" fillId="0" borderId="0"/>
    <xf numFmtId="205" fontId="163" fillId="0" borderId="0"/>
    <xf numFmtId="205" fontId="163" fillId="0" borderId="0"/>
    <xf numFmtId="205" fontId="163"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3" fillId="0" borderId="0"/>
    <xf numFmtId="205" fontId="163" fillId="0" borderId="0"/>
    <xf numFmtId="205" fontId="163" fillId="0" borderId="0"/>
    <xf numFmtId="205" fontId="163" fillId="0" borderId="0"/>
    <xf numFmtId="205" fontId="164" fillId="0" borderId="0"/>
    <xf numFmtId="205" fontId="164" fillId="0" borderId="0"/>
    <xf numFmtId="205" fontId="164" fillId="0" borderId="0"/>
    <xf numFmtId="205" fontId="164" fillId="0" borderId="0"/>
    <xf numFmtId="205" fontId="163"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25" fillId="0" borderId="0"/>
    <xf numFmtId="205" fontId="14" fillId="0" borderId="0"/>
    <xf numFmtId="205" fontId="25" fillId="0" borderId="0"/>
    <xf numFmtId="205" fontId="25" fillId="0" borderId="0"/>
    <xf numFmtId="205" fontId="23" fillId="0" borderId="0"/>
    <xf numFmtId="205" fontId="14" fillId="0" borderId="0"/>
    <xf numFmtId="205" fontId="14" fillId="0" borderId="0"/>
    <xf numFmtId="205" fontId="14" fillId="0" borderId="0"/>
    <xf numFmtId="205" fontId="14" fillId="0" borderId="0"/>
    <xf numFmtId="205" fontId="14" fillId="0" borderId="0"/>
    <xf numFmtId="205" fontId="23"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23" fillId="0" borderId="0"/>
    <xf numFmtId="205" fontId="23" fillId="0" borderId="0"/>
    <xf numFmtId="205" fontId="23" fillId="0" borderId="0"/>
    <xf numFmtId="205" fontId="23" fillId="0" borderId="0"/>
    <xf numFmtId="205" fontId="23" fillId="0" borderId="0"/>
    <xf numFmtId="205" fontId="23" fillId="0" borderId="0"/>
    <xf numFmtId="205" fontId="23" fillId="0" borderId="0"/>
    <xf numFmtId="205" fontId="4" fillId="0" borderId="0"/>
    <xf numFmtId="205" fontId="14" fillId="0" borderId="0"/>
    <xf numFmtId="205" fontId="14" fillId="0" borderId="0"/>
    <xf numFmtId="205" fontId="167" fillId="0" borderId="0"/>
    <xf numFmtId="205" fontId="14" fillId="0" borderId="0"/>
    <xf numFmtId="205" fontId="181" fillId="29" borderId="14" applyNumberFormat="0" applyProtection="0">
      <alignment horizontal="left" vertical="center" indent="1"/>
    </xf>
    <xf numFmtId="205" fontId="1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25" fillId="58" borderId="0" applyNumberFormat="0" applyBorder="0" applyAlignment="0" applyProtection="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6" fillId="0" borderId="0"/>
    <xf numFmtId="205" fontId="46" fillId="0" borderId="0"/>
    <xf numFmtId="205" fontId="46" fillId="0" borderId="0"/>
    <xf numFmtId="205" fontId="46" fillId="0" borderId="0"/>
    <xf numFmtId="205" fontId="46" fillId="0" borderId="0"/>
    <xf numFmtId="205" fontId="176" fillId="77" borderId="0" applyNumberFormat="0" applyBorder="0" applyAlignment="0" applyProtection="0"/>
    <xf numFmtId="205" fontId="173" fillId="61" borderId="0" applyNumberFormat="0" applyBorder="0" applyAlignment="0" applyProtection="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24" fillId="49" borderId="0" applyNumberFormat="0" applyBorder="0" applyAlignment="0" applyProtection="0"/>
    <xf numFmtId="205" fontId="124" fillId="54" borderId="0" applyNumberFormat="0" applyBorder="0" applyAlignment="0" applyProtection="0"/>
    <xf numFmtId="205" fontId="175" fillId="0" borderId="0"/>
    <xf numFmtId="205" fontId="4" fillId="0" borderId="0"/>
    <xf numFmtId="205" fontId="129" fillId="61" borderId="0" applyNumberFormat="0" applyBorder="0" applyAlignment="0" applyProtection="0"/>
    <xf numFmtId="205" fontId="125" fillId="58" borderId="0" applyNumberFormat="0" applyBorder="0" applyAlignment="0" applyProtection="0"/>
    <xf numFmtId="205" fontId="135" fillId="63" borderId="0" applyNumberFormat="0" applyBorder="0" applyAlignment="0" applyProtection="0"/>
    <xf numFmtId="205" fontId="133" fillId="62" borderId="34" applyNumberFormat="0" applyAlignment="0" applyProtection="0"/>
    <xf numFmtId="205" fontId="137" fillId="59" borderId="41" applyNumberFormat="0" applyAlignment="0" applyProtection="0"/>
    <xf numFmtId="205" fontId="126" fillId="59" borderId="34" applyNumberFormat="0" applyAlignment="0" applyProtection="0"/>
    <xf numFmtId="205" fontId="134" fillId="0" borderId="39" applyNumberFormat="0" applyFill="0" applyAlignment="0" applyProtection="0"/>
    <xf numFmtId="205" fontId="127" fillId="60" borderId="35" applyNumberFormat="0" applyAlignment="0" applyProtection="0"/>
    <xf numFmtId="205" fontId="140" fillId="0" borderId="0" applyNumberFormat="0" applyFill="0" applyBorder="0" applyAlignment="0" applyProtection="0"/>
    <xf numFmtId="205" fontId="4" fillId="64" borderId="40" applyNumberFormat="0" applyFont="0" applyAlignment="0" applyProtection="0"/>
    <xf numFmtId="205" fontId="128" fillId="0" borderId="0" applyNumberFormat="0" applyFill="0" applyBorder="0" applyAlignment="0" applyProtection="0"/>
    <xf numFmtId="205" fontId="139" fillId="0" borderId="42" applyNumberFormat="0" applyFill="0" applyAlignment="0" applyProtection="0"/>
    <xf numFmtId="205" fontId="124" fillId="52" borderId="0" applyNumberFormat="0" applyBorder="0" applyAlignment="0" applyProtection="0"/>
    <xf numFmtId="205" fontId="4" fillId="34" borderId="0" applyNumberFormat="0" applyBorder="0" applyAlignment="0" applyProtection="0"/>
    <xf numFmtId="205" fontId="4" fillId="40" borderId="0" applyNumberFormat="0" applyBorder="0" applyAlignment="0" applyProtection="0"/>
    <xf numFmtId="205" fontId="124" fillId="46" borderId="0" applyNumberFormat="0" applyBorder="0" applyAlignment="0" applyProtection="0"/>
    <xf numFmtId="205" fontId="124" fillId="53"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124" fillId="47"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124" fillId="48" borderId="0" applyNumberFormat="0" applyBorder="0" applyAlignment="0" applyProtection="0"/>
    <xf numFmtId="205" fontId="124" fillId="55"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124" fillId="56"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124" fillId="50" borderId="0" applyNumberFormat="0" applyBorder="0" applyAlignment="0" applyProtection="0"/>
    <xf numFmtId="205" fontId="124" fillId="57"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124" fillId="51" borderId="0" applyNumberFormat="0" applyBorder="0" applyAlignment="0" applyProtection="0"/>
    <xf numFmtId="205" fontId="175" fillId="0" borderId="0"/>
    <xf numFmtId="205" fontId="4" fillId="0" borderId="0"/>
    <xf numFmtId="205" fontId="129" fillId="61" borderId="0" applyNumberFormat="0" applyBorder="0" applyAlignment="0" applyProtection="0"/>
    <xf numFmtId="205" fontId="125" fillId="58" borderId="0" applyNumberFormat="0" applyBorder="0" applyAlignment="0" applyProtection="0"/>
    <xf numFmtId="205" fontId="135" fillId="63" borderId="0" applyNumberFormat="0" applyBorder="0" applyAlignment="0" applyProtection="0"/>
    <xf numFmtId="205" fontId="133" fillId="62" borderId="34" applyNumberFormat="0" applyAlignment="0" applyProtection="0"/>
    <xf numFmtId="205" fontId="137" fillId="59" borderId="41" applyNumberFormat="0" applyAlignment="0" applyProtection="0"/>
    <xf numFmtId="205" fontId="126" fillId="59" borderId="34" applyNumberFormat="0" applyAlignment="0" applyProtection="0"/>
    <xf numFmtId="205" fontId="134" fillId="0" borderId="39" applyNumberFormat="0" applyFill="0" applyAlignment="0" applyProtection="0"/>
    <xf numFmtId="205" fontId="127" fillId="60" borderId="35" applyNumberFormat="0" applyAlignment="0" applyProtection="0"/>
    <xf numFmtId="205" fontId="140" fillId="0" borderId="0" applyNumberFormat="0" applyFill="0" applyBorder="0" applyAlignment="0" applyProtection="0"/>
    <xf numFmtId="205" fontId="4" fillId="64" borderId="40" applyNumberFormat="0" applyFont="0" applyAlignment="0" applyProtection="0"/>
    <xf numFmtId="205" fontId="128" fillId="0" borderId="0" applyNumberFormat="0" applyFill="0" applyBorder="0" applyAlignment="0" applyProtection="0"/>
    <xf numFmtId="205" fontId="139" fillId="0" borderId="42" applyNumberFormat="0" applyFill="0" applyAlignment="0" applyProtection="0"/>
    <xf numFmtId="205" fontId="124" fillId="52" borderId="0" applyNumberFormat="0" applyBorder="0" applyAlignment="0" applyProtection="0"/>
    <xf numFmtId="205" fontId="4" fillId="34" borderId="0" applyNumberFormat="0" applyBorder="0" applyAlignment="0" applyProtection="0"/>
    <xf numFmtId="205" fontId="4" fillId="40" borderId="0" applyNumberFormat="0" applyBorder="0" applyAlignment="0" applyProtection="0"/>
    <xf numFmtId="205" fontId="124" fillId="46" borderId="0" applyNumberFormat="0" applyBorder="0" applyAlignment="0" applyProtection="0"/>
    <xf numFmtId="205" fontId="124" fillId="53"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124" fillId="47" borderId="0" applyNumberFormat="0" applyBorder="0" applyAlignment="0" applyProtection="0"/>
    <xf numFmtId="205" fontId="124" fillId="54"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124" fillId="48" borderId="0" applyNumberFormat="0" applyBorder="0" applyAlignment="0" applyProtection="0"/>
    <xf numFmtId="205" fontId="124" fillId="55"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124" fillId="49" borderId="0" applyNumberFormat="0" applyBorder="0" applyAlignment="0" applyProtection="0"/>
    <xf numFmtId="205" fontId="124" fillId="56"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124" fillId="50" borderId="0" applyNumberFormat="0" applyBorder="0" applyAlignment="0" applyProtection="0"/>
    <xf numFmtId="205" fontId="124" fillId="57"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124" fillId="51" borderId="0" applyNumberFormat="0" applyBorder="0" applyAlignment="0" applyProtection="0"/>
    <xf numFmtId="205" fontId="175" fillId="0" borderId="0"/>
    <xf numFmtId="205" fontId="25" fillId="0" borderId="0"/>
    <xf numFmtId="205" fontId="14" fillId="0" borderId="0"/>
    <xf numFmtId="205" fontId="164" fillId="0" borderId="0"/>
    <xf numFmtId="205" fontId="16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4" fillId="0" borderId="0"/>
    <xf numFmtId="205" fontId="14" fillId="0" borderId="0"/>
    <xf numFmtId="205" fontId="14" fillId="0" borderId="0"/>
    <xf numFmtId="205" fontId="16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70" fillId="0" borderId="0"/>
    <xf numFmtId="205" fontId="14" fillId="0" borderId="0"/>
    <xf numFmtId="205" fontId="162" fillId="0" borderId="0"/>
    <xf numFmtId="205" fontId="4" fillId="0" borderId="0"/>
    <xf numFmtId="205" fontId="4" fillId="0" borderId="0"/>
    <xf numFmtId="205" fontId="14" fillId="0" borderId="0"/>
    <xf numFmtId="205" fontId="42" fillId="0" borderId="0"/>
    <xf numFmtId="205" fontId="182" fillId="0" borderId="0" applyNumberFormat="0" applyFill="0" applyBorder="0" applyAlignment="0" applyProtection="0">
      <alignment vertical="top"/>
      <protection locked="0"/>
    </xf>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25" fillId="0" borderId="0"/>
    <xf numFmtId="205" fontId="25" fillId="0" borderId="0"/>
    <xf numFmtId="205" fontId="19" fillId="0" borderId="0"/>
    <xf numFmtId="205" fontId="19" fillId="0" borderId="0"/>
    <xf numFmtId="205" fontId="19" fillId="0" borderId="0"/>
    <xf numFmtId="205" fontId="19" fillId="0" borderId="0"/>
    <xf numFmtId="205" fontId="25" fillId="0" borderId="0"/>
    <xf numFmtId="205" fontId="25" fillId="0" borderId="0"/>
    <xf numFmtId="167" fontId="167" fillId="0" borderId="0" applyFont="0" applyFill="0" applyBorder="0" applyAlignment="0" applyProtection="0"/>
    <xf numFmtId="167" fontId="167" fillId="0" borderId="0" applyFont="0" applyFill="0" applyBorder="0" applyAlignment="0" applyProtection="0"/>
    <xf numFmtId="167" fontId="167" fillId="0" borderId="0" applyFont="0" applyFill="0" applyBorder="0" applyAlignment="0" applyProtection="0"/>
    <xf numFmtId="167" fontId="167" fillId="0" borderId="0" applyFont="0" applyFill="0" applyBorder="0" applyAlignment="0" applyProtection="0"/>
    <xf numFmtId="167" fontId="167" fillId="0" borderId="0" applyFont="0" applyFill="0" applyBorder="0" applyAlignment="0" applyProtection="0"/>
    <xf numFmtId="167" fontId="167" fillId="0" borderId="0" applyFont="0" applyFill="0" applyBorder="0" applyAlignment="0" applyProtection="0"/>
    <xf numFmtId="167" fontId="167" fillId="0" borderId="0" applyFont="0" applyFill="0" applyBorder="0" applyAlignment="0" applyProtection="0"/>
    <xf numFmtId="170" fontId="167" fillId="0" borderId="0" applyFont="0" applyFill="0" applyBorder="0" applyAlignment="0" applyProtection="0"/>
    <xf numFmtId="170" fontId="167" fillId="0" borderId="0" applyFont="0" applyFill="0" applyBorder="0" applyAlignment="0" applyProtection="0"/>
    <xf numFmtId="170" fontId="167" fillId="0" borderId="0" applyFont="0" applyFill="0" applyBorder="0" applyAlignment="0" applyProtection="0"/>
    <xf numFmtId="170" fontId="167" fillId="0" borderId="0" applyFont="0" applyFill="0" applyBorder="0" applyAlignment="0" applyProtection="0"/>
    <xf numFmtId="170" fontId="167" fillId="0" borderId="0" applyFont="0" applyFill="0" applyBorder="0" applyAlignment="0" applyProtection="0"/>
    <xf numFmtId="170" fontId="167" fillId="0" borderId="0" applyFont="0" applyFill="0" applyBorder="0" applyAlignment="0" applyProtection="0"/>
    <xf numFmtId="170" fontId="167" fillId="0" borderId="0" applyFont="0" applyFill="0" applyBorder="0" applyAlignment="0" applyProtection="0"/>
    <xf numFmtId="170" fontId="167" fillId="0" borderId="0" applyFont="0" applyFill="0" applyBorder="0" applyAlignment="0" applyProtection="0"/>
    <xf numFmtId="205" fontId="16" fillId="0" borderId="9" applyNumberFormat="0" applyAlignment="0" applyProtection="0">
      <alignment horizontal="left" vertical="center"/>
    </xf>
    <xf numFmtId="205" fontId="16" fillId="0" borderId="10">
      <alignment horizontal="left" vertical="center"/>
    </xf>
    <xf numFmtId="205" fontId="194" fillId="0" borderId="0" applyNumberFormat="0" applyFill="0" applyBorder="0" applyAlignment="0" applyProtection="0">
      <alignment vertical="top"/>
      <protection locked="0"/>
    </xf>
    <xf numFmtId="205" fontId="17" fillId="0" borderId="0" applyNumberFormat="0" applyFill="0" applyBorder="0" applyAlignment="0" applyProtection="0">
      <alignment vertical="top"/>
      <protection locked="0"/>
    </xf>
    <xf numFmtId="205" fontId="182" fillId="0" borderId="0" applyNumberFormat="0" applyFill="0" applyBorder="0" applyAlignment="0" applyProtection="0">
      <alignment vertical="top"/>
      <protection locked="0"/>
    </xf>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8" fillId="0" borderId="0"/>
    <xf numFmtId="205" fontId="168" fillId="0" borderId="0"/>
    <xf numFmtId="205" fontId="168"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3" fillId="0" borderId="0"/>
    <xf numFmtId="205" fontId="163" fillId="0" borderId="0"/>
    <xf numFmtId="205" fontId="163" fillId="0" borderId="0"/>
    <xf numFmtId="205" fontId="163"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3" fillId="0" borderId="0"/>
    <xf numFmtId="205" fontId="163" fillId="0" borderId="0"/>
    <xf numFmtId="205" fontId="163" fillId="0" borderId="0"/>
    <xf numFmtId="205" fontId="163" fillId="0" borderId="0"/>
    <xf numFmtId="205" fontId="46" fillId="0" borderId="0"/>
    <xf numFmtId="205" fontId="163"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4" fillId="0" borderId="0"/>
    <xf numFmtId="205" fontId="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8" fillId="0" borderId="0"/>
    <xf numFmtId="205" fontId="14"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68" fillId="0" borderId="0"/>
    <xf numFmtId="205" fontId="14" fillId="0" borderId="0"/>
    <xf numFmtId="205" fontId="14" fillId="0" borderId="0"/>
    <xf numFmtId="205" fontId="168"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14" fillId="0" borderId="0"/>
    <xf numFmtId="205" fontId="4" fillId="0" borderId="0"/>
    <xf numFmtId="205" fontId="164" fillId="0" borderId="0"/>
    <xf numFmtId="205" fontId="164" fillId="0" borderId="0"/>
    <xf numFmtId="205" fontId="16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64" fillId="0" borderId="0"/>
    <xf numFmtId="205" fontId="14" fillId="0" borderId="0"/>
    <xf numFmtId="205" fontId="164" fillId="0" borderId="0"/>
    <xf numFmtId="205" fontId="14"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70"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81" fillId="0" borderId="0"/>
    <xf numFmtId="205" fontId="14" fillId="29" borderId="14" applyNumberFormat="0" applyProtection="0">
      <alignment horizontal="left" vertical="center" indent="1"/>
    </xf>
    <xf numFmtId="205" fontId="14" fillId="29" borderId="14" applyNumberFormat="0" applyProtection="0">
      <alignment horizontal="left" vertical="center" indent="1"/>
    </xf>
    <xf numFmtId="205" fontId="25" fillId="0" borderId="0"/>
    <xf numFmtId="205" fontId="14" fillId="0" borderId="0"/>
    <xf numFmtId="205" fontId="25" fillId="0" borderId="0"/>
    <xf numFmtId="205" fontId="25" fillId="0" borderId="0"/>
    <xf numFmtId="205" fontId="23" fillId="0" borderId="0"/>
    <xf numFmtId="205" fontId="14" fillId="0" borderId="0"/>
    <xf numFmtId="205" fontId="23" fillId="0" borderId="0"/>
    <xf numFmtId="205" fontId="23" fillId="0" borderId="0"/>
    <xf numFmtId="205" fontId="23" fillId="0" borderId="0"/>
    <xf numFmtId="205" fontId="23" fillId="0" borderId="0"/>
    <xf numFmtId="205" fontId="23" fillId="0" borderId="0"/>
    <xf numFmtId="205" fontId="23" fillId="0" borderId="0"/>
    <xf numFmtId="205" fontId="23" fillId="0" borderId="0"/>
    <xf numFmtId="205" fontId="14" fillId="0" borderId="0"/>
    <xf numFmtId="205" fontId="14" fillId="0" borderId="0"/>
    <xf numFmtId="205" fontId="14" fillId="0" borderId="0"/>
    <xf numFmtId="205" fontId="178" fillId="0" borderId="0" applyNumberFormat="0" applyFill="0" applyBorder="0" applyAlignment="0" applyProtection="0"/>
    <xf numFmtId="205" fontId="172" fillId="58" borderId="0" applyNumberFormat="0" applyBorder="0" applyAlignment="0" applyProtection="0"/>
    <xf numFmtId="205" fontId="173" fillId="61" borderId="0" applyNumberFormat="0" applyBorder="0" applyAlignment="0" applyProtection="0"/>
    <xf numFmtId="205" fontId="176" fillId="77" borderId="0" applyNumberFormat="0" applyBorder="0" applyAlignment="0" applyProtection="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70"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170" fontId="164" fillId="0" borderId="0" applyFont="0" applyFill="0" applyBorder="0" applyAlignment="0" applyProtection="0"/>
    <xf numFmtId="167" fontId="14" fillId="0" borderId="0" applyFont="0" applyFill="0" applyBorder="0" applyAlignment="0" applyProtection="0"/>
    <xf numFmtId="170" fontId="14" fillId="0" borderId="0" applyFont="0" applyFill="0" applyBorder="0" applyAlignment="0" applyProtection="0"/>
    <xf numFmtId="205" fontId="14" fillId="0" borderId="0"/>
    <xf numFmtId="205" fontId="25" fillId="0" borderId="0"/>
    <xf numFmtId="205" fontId="175"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7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7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6"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80" fillId="0" borderId="0"/>
    <xf numFmtId="205" fontId="125" fillId="58" borderId="0" applyNumberFormat="0" applyBorder="0" applyAlignment="0" applyProtection="0"/>
    <xf numFmtId="205" fontId="173" fillId="61" borderId="0" applyNumberFormat="0" applyBorder="0" applyAlignment="0" applyProtection="0"/>
    <xf numFmtId="205" fontId="176" fillId="77" borderId="0" applyNumberFormat="0" applyBorder="0" applyAlignment="0" applyProtection="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70"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23" fillId="0" borderId="0"/>
    <xf numFmtId="205" fontId="1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79" fillId="0" borderId="0"/>
    <xf numFmtId="205" fontId="179" fillId="0" borderId="0"/>
    <xf numFmtId="205" fontId="4" fillId="0" borderId="0"/>
    <xf numFmtId="205" fontId="4"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4" fillId="0" borderId="0"/>
    <xf numFmtId="205" fontId="4" fillId="0" borderId="0"/>
    <xf numFmtId="205" fontId="4" fillId="0" borderId="0"/>
    <xf numFmtId="205" fontId="4"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7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80"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80" fillId="0" borderId="0"/>
    <xf numFmtId="205" fontId="14" fillId="0" borderId="0"/>
    <xf numFmtId="205" fontId="1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63" fillId="0" borderId="0"/>
    <xf numFmtId="205" fontId="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167" fillId="0" borderId="0"/>
    <xf numFmtId="205" fontId="14" fillId="0" borderId="0"/>
    <xf numFmtId="205" fontId="181" fillId="29" borderId="14" applyNumberFormat="0" applyProtection="0">
      <alignment horizontal="left" vertical="center" indent="1"/>
    </xf>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46"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14" fillId="0" borderId="0"/>
    <xf numFmtId="205" fontId="164" fillId="0" borderId="0"/>
    <xf numFmtId="205" fontId="164" fillId="0" borderId="0"/>
    <xf numFmtId="205" fontId="4" fillId="0" borderId="0"/>
    <xf numFmtId="205" fontId="164" fillId="0" borderId="0"/>
    <xf numFmtId="205" fontId="14" fillId="0" borderId="0"/>
    <xf numFmtId="205" fontId="1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70"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81" fillId="0" borderId="0"/>
    <xf numFmtId="167" fontId="167" fillId="0" borderId="0" applyFont="0" applyFill="0" applyBorder="0" applyAlignment="0" applyProtection="0"/>
    <xf numFmtId="167" fontId="167" fillId="0" borderId="0" applyFont="0" applyFill="0" applyBorder="0" applyAlignment="0" applyProtection="0"/>
    <xf numFmtId="170" fontId="167" fillId="0" borderId="0" applyFont="0" applyFill="0" applyBorder="0" applyAlignment="0" applyProtection="0"/>
    <xf numFmtId="170" fontId="167" fillId="0" borderId="0" applyFont="0" applyFill="0" applyBorder="0" applyAlignment="0" applyProtection="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69" fillId="0" borderId="0"/>
    <xf numFmtId="205" fontId="169"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169"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69" fillId="0" borderId="0"/>
    <xf numFmtId="205" fontId="169"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4" fillId="0" borderId="0"/>
    <xf numFmtId="205" fontId="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4" fillId="0" borderId="0"/>
    <xf numFmtId="205" fontId="14" fillId="0" borderId="0"/>
    <xf numFmtId="205" fontId="14" fillId="0" borderId="0"/>
    <xf numFmtId="205" fontId="170" fillId="0" borderId="0"/>
    <xf numFmtId="205" fontId="170"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0" borderId="0"/>
    <xf numFmtId="205" fontId="14" fillId="29" borderId="14" applyNumberFormat="0" applyProtection="0">
      <alignment horizontal="left" vertical="center" indent="1"/>
    </xf>
    <xf numFmtId="205" fontId="14" fillId="29" borderId="14" applyNumberFormat="0" applyProtection="0">
      <alignment horizontal="left" vertical="center" indent="1"/>
    </xf>
    <xf numFmtId="205" fontId="14" fillId="0" borderId="0"/>
    <xf numFmtId="205" fontId="1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4" fillId="0" borderId="0"/>
    <xf numFmtId="205" fontId="1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4" fillId="0" borderId="0"/>
    <xf numFmtId="205" fontId="164" fillId="0" borderId="0"/>
    <xf numFmtId="205" fontId="164" fillId="0" borderId="0"/>
    <xf numFmtId="205" fontId="16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4" fillId="0" borderId="0"/>
    <xf numFmtId="205" fontId="4" fillId="0" borderId="0"/>
    <xf numFmtId="205" fontId="4" fillId="0" borderId="0"/>
    <xf numFmtId="205" fontId="4" fillId="0" borderId="0"/>
    <xf numFmtId="205" fontId="164" fillId="0" borderId="0"/>
    <xf numFmtId="205" fontId="16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170" fontId="164" fillId="0" borderId="0" applyFont="0" applyFill="0" applyBorder="0" applyAlignment="0" applyProtection="0"/>
    <xf numFmtId="205" fontId="164" fillId="0" borderId="0"/>
    <xf numFmtId="167" fontId="164" fillId="0" borderId="0" applyFont="0" applyFill="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170" fontId="164" fillId="0" borderId="0" applyFont="0" applyFill="0" applyBorder="0" applyAlignment="0" applyProtection="0"/>
    <xf numFmtId="205" fontId="4" fillId="0" borderId="0"/>
    <xf numFmtId="205" fontId="164" fillId="0" borderId="0"/>
    <xf numFmtId="205" fontId="164" fillId="0" borderId="0"/>
    <xf numFmtId="205" fontId="164" fillId="0" borderId="0"/>
    <xf numFmtId="205" fontId="4" fillId="0" borderId="0"/>
    <xf numFmtId="205" fontId="164" fillId="0" borderId="0"/>
    <xf numFmtId="205" fontId="164" fillId="0" borderId="0"/>
    <xf numFmtId="205" fontId="16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4" fillId="0" borderId="0"/>
    <xf numFmtId="205" fontId="164" fillId="0" borderId="0"/>
    <xf numFmtId="205" fontId="164" fillId="0" borderId="0"/>
    <xf numFmtId="205" fontId="16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167" fontId="164" fillId="0" borderId="0" applyFont="0" applyFill="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167" fontId="164" fillId="0" borderId="0" applyFont="0" applyFill="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4" fillId="0" borderId="0"/>
    <xf numFmtId="205" fontId="164" fillId="0" borderId="0"/>
    <xf numFmtId="205" fontId="16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164" fillId="0" borderId="0"/>
    <xf numFmtId="205" fontId="164" fillId="0" borderId="0"/>
    <xf numFmtId="205" fontId="4" fillId="0" borderId="0"/>
    <xf numFmtId="205" fontId="164" fillId="0" borderId="0"/>
    <xf numFmtId="205" fontId="164" fillId="0" borderId="0"/>
    <xf numFmtId="205" fontId="16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81"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17" fillId="0" borderId="0" applyNumberFormat="0" applyFill="0" applyBorder="0" applyAlignment="0" applyProtection="0">
      <alignment vertical="top"/>
      <protection locked="0"/>
    </xf>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64" borderId="40" applyNumberFormat="0" applyFont="0" applyAlignment="0" applyProtection="0"/>
    <xf numFmtId="205" fontId="4" fillId="34" borderId="0" applyNumberFormat="0" applyBorder="0" applyAlignment="0" applyProtection="0"/>
    <xf numFmtId="205" fontId="4" fillId="40" borderId="0" applyNumberFormat="0" applyBorder="0" applyAlignment="0" applyProtection="0"/>
    <xf numFmtId="205" fontId="4" fillId="35" borderId="0" applyNumberFormat="0" applyBorder="0" applyAlignment="0" applyProtection="0"/>
    <xf numFmtId="205" fontId="4" fillId="41" borderId="0" applyNumberFormat="0" applyBorder="0" applyAlignment="0" applyProtection="0"/>
    <xf numFmtId="205" fontId="4" fillId="36" borderId="0" applyNumberFormat="0" applyBorder="0" applyAlignment="0" applyProtection="0"/>
    <xf numFmtId="205" fontId="4" fillId="42" borderId="0" applyNumberFormat="0" applyBorder="0" applyAlignment="0" applyProtection="0"/>
    <xf numFmtId="205" fontId="4" fillId="37" borderId="0" applyNumberFormat="0" applyBorder="0" applyAlignment="0" applyProtection="0"/>
    <xf numFmtId="205" fontId="4" fillId="43" borderId="0" applyNumberFormat="0" applyBorder="0" applyAlignment="0" applyProtection="0"/>
    <xf numFmtId="205" fontId="4" fillId="38" borderId="0" applyNumberFormat="0" applyBorder="0" applyAlignment="0" applyProtection="0"/>
    <xf numFmtId="205" fontId="4" fillId="44" borderId="0" applyNumberFormat="0" applyBorder="0" applyAlignment="0" applyProtection="0"/>
    <xf numFmtId="205" fontId="4" fillId="39" borderId="0" applyNumberFormat="0" applyBorder="0" applyAlignment="0" applyProtection="0"/>
    <xf numFmtId="205" fontId="4" fillId="45" borderId="0" applyNumberFormat="0" applyBorder="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3" fontId="14" fillId="0" borderId="0"/>
    <xf numFmtId="0" fontId="14" fillId="0" borderId="0"/>
    <xf numFmtId="0" fontId="4" fillId="0" borderId="0"/>
    <xf numFmtId="0" fontId="4" fillId="0" borderId="0"/>
    <xf numFmtId="0" fontId="195" fillId="0" borderId="0"/>
    <xf numFmtId="203" fontId="166" fillId="0" borderId="0"/>
    <xf numFmtId="0" fontId="3" fillId="0" borderId="0"/>
    <xf numFmtId="0" fontId="3" fillId="0" borderId="0"/>
    <xf numFmtId="170" fontId="3" fillId="0" borderId="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3" fillId="0" borderId="0"/>
    <xf numFmtId="0" fontId="3" fillId="64" borderId="40" applyNumberFormat="0" applyFont="0" applyAlignment="0" applyProtection="0"/>
    <xf numFmtId="0" fontId="3" fillId="34" borderId="0" applyNumberFormat="0" applyBorder="0" applyAlignment="0" applyProtection="0"/>
    <xf numFmtId="0" fontId="3" fillId="40" borderId="0" applyNumberFormat="0" applyBorder="0" applyAlignment="0" applyProtection="0"/>
    <xf numFmtId="0" fontId="3" fillId="46"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47"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38"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39"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196" fillId="63" borderId="0" applyNumberFormat="0" applyBorder="0" applyAlignment="0" applyProtection="0"/>
    <xf numFmtId="0" fontId="2" fillId="0" borderId="0"/>
    <xf numFmtId="165" fontId="206" fillId="0" borderId="0" applyFont="0" applyFill="0" applyBorder="0" applyAlignment="0" applyProtection="0"/>
    <xf numFmtId="0" fontId="1" fillId="0" borderId="0"/>
    <xf numFmtId="0" fontId="193" fillId="0" borderId="0" applyNumberFormat="0" applyFill="0" applyBorder="0" applyAlignment="0" applyProtection="0"/>
    <xf numFmtId="0" fontId="1" fillId="64" borderId="40" applyNumberFormat="0" applyFont="0" applyAlignment="0" applyProtection="0"/>
    <xf numFmtId="0" fontId="1" fillId="34" borderId="0" applyNumberFormat="0" applyBorder="0" applyAlignment="0" applyProtection="0"/>
    <xf numFmtId="0" fontId="1" fillId="40" borderId="0" applyNumberFormat="0" applyBorder="0" applyAlignment="0" applyProtection="0"/>
    <xf numFmtId="0" fontId="1" fillId="46" borderId="0" applyNumberFormat="0" applyBorder="0" applyAlignment="0" applyProtection="0"/>
    <xf numFmtId="0" fontId="1" fillId="35" borderId="0" applyNumberFormat="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36"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39"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46" fillId="0" borderId="0"/>
  </cellStyleXfs>
  <cellXfs count="455">
    <xf numFmtId="0" fontId="0" fillId="0" borderId="0" xfId="0"/>
    <xf numFmtId="0" fontId="80" fillId="31" borderId="0" xfId="693" applyFont="1" applyFill="1" applyBorder="1" applyAlignment="1" applyProtection="1">
      <alignment horizontal="left" vertical="center"/>
    </xf>
    <xf numFmtId="0" fontId="0" fillId="0" borderId="5" xfId="0" applyBorder="1"/>
    <xf numFmtId="0" fontId="0" fillId="65" borderId="0" xfId="0" applyFill="1"/>
    <xf numFmtId="0" fontId="116" fillId="67" borderId="0" xfId="818" applyFont="1" applyFill="1"/>
    <xf numFmtId="0" fontId="113" fillId="67" borderId="0" xfId="818" applyFont="1" applyFill="1" applyAlignment="1">
      <alignment vertical="center" wrapText="1"/>
    </xf>
    <xf numFmtId="0" fontId="22" fillId="67" borderId="0" xfId="818" applyFont="1" applyFill="1"/>
    <xf numFmtId="0" fontId="119" fillId="67" borderId="0" xfId="818" applyFont="1" applyFill="1" applyAlignment="1">
      <alignment wrapText="1"/>
    </xf>
    <xf numFmtId="0" fontId="120" fillId="0" borderId="0" xfId="818" applyFont="1" applyAlignment="1">
      <alignment horizontal="center"/>
    </xf>
    <xf numFmtId="0" fontId="115" fillId="0" borderId="0" xfId="818" applyFont="1" applyAlignment="1">
      <alignment horizontal="center"/>
    </xf>
    <xf numFmtId="0" fontId="115" fillId="0" borderId="0" xfId="818" applyFont="1"/>
    <xf numFmtId="0" fontId="14" fillId="33" borderId="0" xfId="818" applyFill="1" applyAlignment="1">
      <alignment horizontal="center"/>
    </xf>
    <xf numFmtId="0" fontId="14" fillId="33" borderId="0" xfId="818" applyFill="1"/>
    <xf numFmtId="0" fontId="98" fillId="33" borderId="0" xfId="818" applyFont="1" applyFill="1" applyAlignment="1">
      <alignment horizontal="center"/>
    </xf>
    <xf numFmtId="0" fontId="14" fillId="67" borderId="0" xfId="818" applyFill="1"/>
    <xf numFmtId="0" fontId="14" fillId="65" borderId="0" xfId="818" applyFill="1"/>
    <xf numFmtId="0" fontId="110" fillId="65" borderId="0" xfId="0" applyFont="1" applyFill="1"/>
    <xf numFmtId="199" fontId="148" fillId="70" borderId="5" xfId="1216" applyNumberFormat="1" applyFont="1" applyFill="1" applyBorder="1" applyAlignment="1">
      <alignment horizontal="center" vertical="center" wrapText="1"/>
    </xf>
    <xf numFmtId="197" fontId="110" fillId="0" borderId="5" xfId="1216" applyFont="1" applyBorder="1" applyAlignment="1">
      <alignment horizontal="left"/>
    </xf>
    <xf numFmtId="1" fontId="110" fillId="0" borderId="5" xfId="1216" applyNumberFormat="1" applyFont="1" applyBorder="1" applyAlignment="1">
      <alignment horizontal="center" vertical="center" wrapText="1"/>
    </xf>
    <xf numFmtId="199" fontId="150" fillId="70" borderId="5" xfId="1216" applyNumberFormat="1" applyFont="1" applyFill="1" applyBorder="1" applyAlignment="1">
      <alignment horizontal="center" vertical="center" wrapText="1"/>
    </xf>
    <xf numFmtId="199" fontId="144" fillId="71" borderId="5" xfId="1302" applyNumberFormat="1" applyFont="1" applyFill="1" applyBorder="1" applyAlignment="1" applyProtection="1">
      <alignment horizontal="center" vertical="center"/>
    </xf>
    <xf numFmtId="0" fontId="121" fillId="28" borderId="0" xfId="0" applyFont="1" applyFill="1"/>
    <xf numFmtId="0" fontId="152" fillId="28" borderId="0" xfId="0" applyFont="1" applyFill="1"/>
    <xf numFmtId="0" fontId="153" fillId="28" borderId="0" xfId="0" applyFont="1" applyFill="1" applyAlignment="1">
      <alignment horizontal="left"/>
    </xf>
    <xf numFmtId="0" fontId="110" fillId="65" borderId="0" xfId="0" applyFont="1" applyFill="1" applyAlignment="1">
      <alignment horizontal="left"/>
    </xf>
    <xf numFmtId="0" fontId="146" fillId="65" borderId="0" xfId="693" applyFont="1" applyFill="1" applyBorder="1" applyAlignment="1" applyProtection="1">
      <alignment horizontal="left" vertical="center"/>
    </xf>
    <xf numFmtId="0" fontId="147" fillId="65" borderId="0" xfId="0" applyFont="1" applyFill="1"/>
    <xf numFmtId="0" fontId="93" fillId="65" borderId="0" xfId="693" applyFont="1" applyFill="1" applyBorder="1" applyAlignment="1" applyProtection="1">
      <alignment horizontal="left" vertical="center"/>
    </xf>
    <xf numFmtId="0" fontId="141" fillId="0" borderId="0" xfId="0" applyFont="1" applyAlignment="1">
      <alignment horizontal="center" vertical="center" wrapText="1"/>
    </xf>
    <xf numFmtId="0" fontId="141" fillId="0" borderId="0" xfId="0" applyFont="1"/>
    <xf numFmtId="0" fontId="149" fillId="66" borderId="25" xfId="0" applyFont="1" applyFill="1" applyBorder="1" applyAlignment="1">
      <alignment horizontal="center" vertical="center" wrapText="1"/>
    </xf>
    <xf numFmtId="0" fontId="149" fillId="66" borderId="0" xfId="0" applyFont="1" applyFill="1" applyAlignment="1">
      <alignment horizontal="center" vertical="center" wrapText="1"/>
    </xf>
    <xf numFmtId="14" fontId="149" fillId="66" borderId="8" xfId="0" applyNumberFormat="1" applyFont="1" applyFill="1" applyBorder="1" applyAlignment="1">
      <alignment horizontal="left" vertical="top" wrapText="1"/>
    </xf>
    <xf numFmtId="0" fontId="154" fillId="73" borderId="28" xfId="0" applyFont="1" applyFill="1" applyBorder="1" applyAlignment="1">
      <alignment horizontal="center" vertical="center" wrapText="1"/>
    </xf>
    <xf numFmtId="0" fontId="154" fillId="73" borderId="5" xfId="0" applyFont="1" applyFill="1" applyBorder="1" applyAlignment="1">
      <alignment horizontal="center" vertical="center" wrapText="1"/>
    </xf>
    <xf numFmtId="0" fontId="154" fillId="73" borderId="47" xfId="0" applyFont="1" applyFill="1" applyBorder="1" applyAlignment="1">
      <alignment horizontal="center" vertical="center" wrapText="1"/>
    </xf>
    <xf numFmtId="0" fontId="149" fillId="66" borderId="8" xfId="0" applyFont="1" applyFill="1" applyBorder="1" applyAlignment="1">
      <alignment horizontal="left" vertical="top" wrapText="1"/>
    </xf>
    <xf numFmtId="0" fontId="156" fillId="0" borderId="28" xfId="0" applyFont="1" applyBorder="1" applyAlignment="1">
      <alignment horizontal="center" vertical="center" wrapText="1"/>
    </xf>
    <xf numFmtId="0" fontId="156" fillId="0" borderId="5" xfId="0" applyFont="1" applyBorder="1" applyAlignment="1">
      <alignment horizontal="center" vertical="center" wrapText="1"/>
    </xf>
    <xf numFmtId="0" fontId="157" fillId="0" borderId="5" xfId="0" applyFont="1" applyBorder="1" applyAlignment="1">
      <alignment horizontal="center" vertical="top" wrapText="1"/>
    </xf>
    <xf numFmtId="0" fontId="149" fillId="0" borderId="5" xfId="0" applyFont="1" applyBorder="1" applyAlignment="1">
      <alignment horizontal="center" vertical="center" wrapText="1"/>
    </xf>
    <xf numFmtId="14" fontId="149" fillId="69" borderId="8" xfId="0" applyNumberFormat="1" applyFont="1" applyFill="1" applyBorder="1" applyAlignment="1">
      <alignment horizontal="left" vertical="center" wrapText="1"/>
    </xf>
    <xf numFmtId="49" fontId="110" fillId="69" borderId="28" xfId="0" applyNumberFormat="1" applyFont="1" applyFill="1" applyBorder="1" applyAlignment="1">
      <alignment horizontal="center" vertical="center" wrapText="1"/>
    </xf>
    <xf numFmtId="14" fontId="149" fillId="66" borderId="8" xfId="0" applyNumberFormat="1" applyFont="1" applyFill="1" applyBorder="1" applyAlignment="1">
      <alignment horizontal="left" vertical="center" wrapText="1"/>
    </xf>
    <xf numFmtId="1" fontId="110" fillId="0" borderId="28" xfId="0" quotePrefix="1" applyNumberFormat="1" applyFont="1" applyBorder="1" applyAlignment="1">
      <alignment horizontal="center" vertical="center" wrapText="1"/>
    </xf>
    <xf numFmtId="0" fontId="149" fillId="74" borderId="8" xfId="0" applyFont="1" applyFill="1" applyBorder="1" applyAlignment="1">
      <alignment horizontal="left" vertical="top" wrapText="1"/>
    </xf>
    <xf numFmtId="0" fontId="149" fillId="66" borderId="0" xfId="0" applyFont="1" applyFill="1" applyAlignment="1">
      <alignment horizontal="left" vertical="top" wrapText="1"/>
    </xf>
    <xf numFmtId="0" fontId="155" fillId="68" borderId="15" xfId="0" applyFont="1" applyFill="1" applyBorder="1" applyAlignment="1">
      <alignment horizontal="left" vertical="top" wrapText="1"/>
    </xf>
    <xf numFmtId="0" fontId="149" fillId="69" borderId="45" xfId="0" applyFont="1" applyFill="1" applyBorder="1" applyAlignment="1">
      <alignment horizontal="left" vertical="top" wrapText="1"/>
    </xf>
    <xf numFmtId="0" fontId="14" fillId="65" borderId="0" xfId="818" applyFill="1" applyAlignment="1">
      <alignment horizontal="center"/>
    </xf>
    <xf numFmtId="0" fontId="0" fillId="65" borderId="0" xfId="0" applyFill="1" applyAlignment="1">
      <alignment horizontal="center" vertical="center"/>
    </xf>
    <xf numFmtId="0" fontId="0" fillId="0" borderId="0" xfId="0" applyAlignment="1">
      <alignment vertical="center"/>
    </xf>
    <xf numFmtId="0" fontId="159" fillId="0" borderId="5" xfId="0" applyFont="1" applyBorder="1"/>
    <xf numFmtId="1" fontId="110" fillId="0" borderId="46" xfId="0" applyNumberFormat="1" applyFont="1" applyBorder="1" applyAlignment="1">
      <alignment horizontal="center" vertical="center" wrapText="1"/>
    </xf>
    <xf numFmtId="0" fontId="149" fillId="75" borderId="10" xfId="0" applyFont="1" applyFill="1" applyBorder="1" applyAlignment="1">
      <alignment horizontal="left" vertical="top" wrapText="1"/>
    </xf>
    <xf numFmtId="0" fontId="144" fillId="0" borderId="28" xfId="0" applyFont="1" applyBorder="1" applyAlignment="1">
      <alignment horizontal="left" wrapText="1"/>
    </xf>
    <xf numFmtId="0" fontId="144" fillId="0" borderId="28" xfId="0" applyFont="1" applyBorder="1" applyAlignment="1">
      <alignment horizontal="left" vertical="top" wrapText="1"/>
    </xf>
    <xf numFmtId="0" fontId="110" fillId="0" borderId="28" xfId="0" applyFont="1" applyBorder="1" applyAlignment="1">
      <alignment horizontal="left" wrapText="1"/>
    </xf>
    <xf numFmtId="49" fontId="110" fillId="0" borderId="28" xfId="0" applyNumberFormat="1" applyFont="1" applyBorder="1" applyAlignment="1">
      <alignment horizontal="left" wrapText="1"/>
    </xf>
    <xf numFmtId="0" fontId="144" fillId="0" borderId="5" xfId="0" applyFont="1" applyBorder="1" applyAlignment="1">
      <alignment vertical="top" wrapText="1"/>
    </xf>
    <xf numFmtId="0" fontId="149" fillId="75" borderId="10" xfId="0" applyFont="1" applyFill="1" applyBorder="1" applyAlignment="1">
      <alignment horizontal="left" wrapText="1"/>
    </xf>
    <xf numFmtId="0" fontId="110" fillId="0" borderId="28" xfId="0" applyFont="1" applyBorder="1" applyAlignment="1">
      <alignment horizontal="left" vertical="top" wrapText="1"/>
    </xf>
    <xf numFmtId="0" fontId="149" fillId="68" borderId="9" xfId="0" applyFont="1" applyFill="1" applyBorder="1" applyAlignment="1">
      <alignment horizontal="left" wrapText="1"/>
    </xf>
    <xf numFmtId="0" fontId="149" fillId="68" borderId="33" xfId="0" applyFont="1" applyFill="1" applyBorder="1" applyAlignment="1">
      <alignment horizontal="left" wrapText="1"/>
    </xf>
    <xf numFmtId="202" fontId="149" fillId="69" borderId="23" xfId="0" applyNumberFormat="1" applyFont="1" applyFill="1" applyBorder="1" applyAlignment="1">
      <alignment horizontal="right"/>
    </xf>
    <xf numFmtId="0" fontId="77" fillId="28" borderId="0" xfId="693" applyFont="1" applyFill="1" applyBorder="1" applyAlignment="1" applyProtection="1">
      <alignment horizontal="center" vertical="center"/>
    </xf>
    <xf numFmtId="0" fontId="94" fillId="67" borderId="0" xfId="818" applyFont="1" applyFill="1"/>
    <xf numFmtId="0" fontId="94" fillId="67" borderId="0" xfId="818" applyFont="1" applyFill="1" applyAlignment="1">
      <alignment horizontal="center"/>
    </xf>
    <xf numFmtId="0" fontId="118" fillId="67" borderId="0" xfId="818" applyFont="1" applyFill="1" applyAlignment="1">
      <alignment horizontal="center"/>
    </xf>
    <xf numFmtId="0" fontId="94" fillId="33" borderId="0" xfId="818" applyFont="1" applyFill="1"/>
    <xf numFmtId="0" fontId="0" fillId="0" borderId="0" xfId="0" applyAlignment="1">
      <alignment vertical="center" wrapText="1"/>
    </xf>
    <xf numFmtId="191" fontId="48" fillId="67" borderId="0" xfId="818" applyNumberFormat="1" applyFont="1" applyFill="1" applyAlignment="1">
      <alignment horizontal="center" vertical="center" wrapText="1"/>
    </xf>
    <xf numFmtId="198" fontId="48" fillId="67" borderId="0" xfId="818" applyNumberFormat="1" applyFont="1" applyFill="1" applyAlignment="1">
      <alignment horizontal="center" vertical="center" wrapText="1"/>
    </xf>
    <xf numFmtId="0" fontId="116" fillId="67" borderId="0" xfId="818" applyFont="1" applyFill="1" applyAlignment="1">
      <alignment wrapText="1"/>
    </xf>
    <xf numFmtId="0" fontId="22" fillId="67" borderId="0" xfId="818" applyFont="1" applyFill="1" applyAlignment="1">
      <alignment wrapText="1"/>
    </xf>
    <xf numFmtId="0" fontId="22" fillId="67" borderId="0" xfId="818" applyFont="1" applyFill="1" applyAlignment="1">
      <alignment horizontal="left" vertical="top" wrapText="1"/>
    </xf>
    <xf numFmtId="0" fontId="114" fillId="67" borderId="0" xfId="818" applyFont="1" applyFill="1" applyAlignment="1">
      <alignment horizontal="center" vertical="center" wrapText="1"/>
    </xf>
    <xf numFmtId="0" fontId="17" fillId="67" borderId="0" xfId="693" applyFill="1" applyBorder="1" applyAlignment="1" applyProtection="1">
      <alignment vertical="center" wrapText="1"/>
    </xf>
    <xf numFmtId="0" fontId="116" fillId="67" borderId="0" xfId="818" applyFont="1" applyFill="1" applyAlignment="1">
      <alignment horizontal="center" wrapText="1"/>
    </xf>
    <xf numFmtId="0" fontId="114" fillId="67" borderId="0" xfId="818" applyFont="1" applyFill="1" applyAlignment="1">
      <alignment vertical="center" wrapText="1"/>
    </xf>
    <xf numFmtId="0" fontId="141" fillId="0" borderId="0" xfId="0" applyFont="1" applyAlignment="1">
      <alignment wrapText="1"/>
    </xf>
    <xf numFmtId="0" fontId="93" fillId="65" borderId="0" xfId="693" applyFont="1" applyFill="1" applyBorder="1" applyAlignment="1" applyProtection="1">
      <alignment horizontal="center" vertical="center"/>
    </xf>
    <xf numFmtId="0" fontId="93" fillId="65" borderId="0" xfId="693" applyFont="1" applyFill="1" applyBorder="1" applyAlignment="1" applyProtection="1">
      <alignment horizontal="center"/>
    </xf>
    <xf numFmtId="0" fontId="154" fillId="73" borderId="0" xfId="0" applyFont="1" applyFill="1" applyAlignment="1">
      <alignment horizontal="center"/>
    </xf>
    <xf numFmtId="0" fontId="158" fillId="0" borderId="0" xfId="0" applyFont="1" applyAlignment="1">
      <alignment wrapText="1"/>
    </xf>
    <xf numFmtId="0" fontId="158" fillId="0" borderId="0" xfId="0" applyFont="1"/>
    <xf numFmtId="0" fontId="141" fillId="66" borderId="0" xfId="0" applyFont="1" applyFill="1"/>
    <xf numFmtId="0" fontId="141" fillId="66" borderId="0" xfId="0" applyFont="1" applyFill="1" applyAlignment="1">
      <alignment wrapText="1"/>
    </xf>
    <xf numFmtId="0" fontId="141" fillId="0" borderId="0" xfId="0" applyFont="1" applyAlignment="1">
      <alignment horizontal="left" wrapText="1"/>
    </xf>
    <xf numFmtId="0" fontId="117" fillId="95" borderId="0" xfId="818" applyFont="1" applyFill="1" applyAlignment="1">
      <alignment vertical="center"/>
    </xf>
    <xf numFmtId="0" fontId="141" fillId="65" borderId="0" xfId="1621" applyFont="1" applyFill="1"/>
    <xf numFmtId="0" fontId="141" fillId="65" borderId="20" xfId="1621" applyFont="1" applyFill="1" applyBorder="1" applyAlignment="1">
      <alignment horizontal="center"/>
    </xf>
    <xf numFmtId="0" fontId="110" fillId="65" borderId="0" xfId="818" applyFont="1" applyFill="1"/>
    <xf numFmtId="0" fontId="141" fillId="69" borderId="0" xfId="1621" applyFont="1" applyFill="1"/>
    <xf numFmtId="0" fontId="141" fillId="65" borderId="0" xfId="1621" applyFont="1" applyFill="1" applyAlignment="1">
      <alignment horizontal="center"/>
    </xf>
    <xf numFmtId="0" fontId="145" fillId="65" borderId="0" xfId="693" applyFont="1" applyFill="1" applyBorder="1" applyAlignment="1" applyProtection="1">
      <alignment horizontal="center"/>
    </xf>
    <xf numFmtId="0" fontId="141" fillId="65" borderId="18" xfId="1621" applyFont="1" applyFill="1" applyBorder="1" applyAlignment="1">
      <alignment horizontal="center"/>
    </xf>
    <xf numFmtId="0" fontId="141" fillId="65" borderId="32" xfId="1621" applyFont="1" applyFill="1" applyBorder="1"/>
    <xf numFmtId="0" fontId="141" fillId="65" borderId="30" xfId="1621" applyFont="1" applyFill="1" applyBorder="1"/>
    <xf numFmtId="0" fontId="141" fillId="65" borderId="27" xfId="1621" applyFont="1" applyFill="1" applyBorder="1"/>
    <xf numFmtId="0" fontId="141" fillId="65" borderId="15" xfId="1621" applyFont="1" applyFill="1" applyBorder="1"/>
    <xf numFmtId="200" fontId="198" fillId="65" borderId="30" xfId="1621" applyNumberFormat="1" applyFont="1" applyFill="1" applyBorder="1"/>
    <xf numFmtId="200" fontId="198" fillId="65" borderId="0" xfId="1621" applyNumberFormat="1" applyFont="1" applyFill="1"/>
    <xf numFmtId="200" fontId="110" fillId="65" borderId="0" xfId="818" applyNumberFormat="1" applyFont="1" applyFill="1"/>
    <xf numFmtId="0" fontId="120" fillId="32" borderId="27" xfId="1621" applyFont="1" applyFill="1" applyBorder="1" applyAlignment="1">
      <alignment horizontal="center"/>
    </xf>
    <xf numFmtId="0" fontId="120" fillId="32" borderId="0" xfId="1621" applyFont="1" applyFill="1" applyAlignment="1">
      <alignment horizontal="center"/>
    </xf>
    <xf numFmtId="0" fontId="197" fillId="76" borderId="32" xfId="1621" applyFont="1" applyFill="1" applyBorder="1" applyAlignment="1">
      <alignment horizontal="center"/>
    </xf>
    <xf numFmtId="0" fontId="197" fillId="76" borderId="20" xfId="1621" applyFont="1" applyFill="1" applyBorder="1" applyAlignment="1">
      <alignment horizontal="center"/>
    </xf>
    <xf numFmtId="0" fontId="197" fillId="0" borderId="20" xfId="1621" applyFont="1" applyBorder="1" applyAlignment="1">
      <alignment horizontal="center"/>
    </xf>
    <xf numFmtId="0" fontId="110" fillId="0" borderId="0" xfId="818" applyFont="1" applyAlignment="1">
      <alignment horizontal="center"/>
    </xf>
    <xf numFmtId="0" fontId="141" fillId="0" borderId="20" xfId="1621" applyFont="1" applyBorder="1" applyAlignment="1">
      <alignment horizontal="center"/>
    </xf>
    <xf numFmtId="0" fontId="141" fillId="0" borderId="18" xfId="1621" applyFont="1" applyBorder="1" applyAlignment="1">
      <alignment horizontal="center"/>
    </xf>
    <xf numFmtId="0" fontId="141" fillId="0" borderId="0" xfId="1621" applyFont="1" applyAlignment="1">
      <alignment horizontal="center"/>
    </xf>
    <xf numFmtId="0" fontId="141" fillId="0" borderId="0" xfId="1621" quotePrefix="1" applyFont="1" applyAlignment="1">
      <alignment horizontal="center"/>
    </xf>
    <xf numFmtId="0" fontId="141" fillId="0" borderId="9" xfId="1621" applyFont="1" applyBorder="1" applyAlignment="1">
      <alignment horizontal="center"/>
    </xf>
    <xf numFmtId="0" fontId="141" fillId="0" borderId="9" xfId="1621" quotePrefix="1" applyFont="1" applyBorder="1" applyAlignment="1">
      <alignment horizontal="center"/>
    </xf>
    <xf numFmtId="200" fontId="198" fillId="0" borderId="18" xfId="1621" applyNumberFormat="1" applyFont="1" applyBorder="1" applyAlignment="1">
      <alignment horizontal="center"/>
    </xf>
    <xf numFmtId="0" fontId="110" fillId="0" borderId="27" xfId="818" applyFont="1" applyBorder="1" applyAlignment="1">
      <alignment horizontal="center"/>
    </xf>
    <xf numFmtId="0" fontId="141" fillId="0" borderId="32" xfId="1621" applyFont="1" applyBorder="1" applyAlignment="1">
      <alignment horizontal="center"/>
    </xf>
    <xf numFmtId="0" fontId="141" fillId="0" borderId="27" xfId="1621" applyFont="1" applyBorder="1" applyAlignment="1">
      <alignment horizontal="center"/>
    </xf>
    <xf numFmtId="0" fontId="141" fillId="0" borderId="32" xfId="1621" quotePrefix="1" applyFont="1" applyBorder="1" applyAlignment="1">
      <alignment horizontal="center"/>
    </xf>
    <xf numFmtId="0" fontId="141" fillId="0" borderId="20" xfId="1621" quotePrefix="1" applyFont="1" applyBorder="1" applyAlignment="1">
      <alignment horizontal="center"/>
    </xf>
    <xf numFmtId="0" fontId="110" fillId="0" borderId="27" xfId="818" quotePrefix="1" applyFont="1" applyBorder="1" applyAlignment="1">
      <alignment horizontal="center"/>
    </xf>
    <xf numFmtId="0" fontId="110" fillId="0" borderId="0" xfId="818" quotePrefix="1" applyFont="1" applyAlignment="1">
      <alignment horizontal="center"/>
    </xf>
    <xf numFmtId="0" fontId="141" fillId="0" borderId="15" xfId="1621" applyFont="1" applyBorder="1" applyAlignment="1">
      <alignment horizontal="center"/>
    </xf>
    <xf numFmtId="0" fontId="199" fillId="0" borderId="27" xfId="1621" applyFont="1" applyBorder="1" applyAlignment="1">
      <alignment horizontal="center"/>
    </xf>
    <xf numFmtId="0" fontId="199" fillId="0" borderId="0" xfId="1621" applyFont="1" applyAlignment="1">
      <alignment horizontal="center"/>
    </xf>
    <xf numFmtId="0" fontId="141" fillId="0" borderId="30" xfId="1621" applyFont="1" applyBorder="1" applyAlignment="1">
      <alignment horizontal="center"/>
    </xf>
    <xf numFmtId="0" fontId="141" fillId="0" borderId="15" xfId="1621" quotePrefix="1" applyFont="1" applyBorder="1" applyAlignment="1">
      <alignment horizontal="center"/>
    </xf>
    <xf numFmtId="0" fontId="141" fillId="0" borderId="24" xfId="1621" applyFont="1" applyBorder="1" applyAlignment="1">
      <alignment horizontal="center"/>
    </xf>
    <xf numFmtId="0" fontId="141" fillId="0" borderId="22" xfId="1621" applyFont="1" applyBorder="1" applyAlignment="1">
      <alignment horizontal="center"/>
    </xf>
    <xf numFmtId="0" fontId="141" fillId="0" borderId="43" xfId="1621" applyFont="1" applyBorder="1" applyAlignment="1">
      <alignment horizontal="center"/>
    </xf>
    <xf numFmtId="0" fontId="141" fillId="0" borderId="26" xfId="1621" applyFont="1" applyBorder="1" applyAlignment="1">
      <alignment horizontal="center"/>
    </xf>
    <xf numFmtId="200" fontId="198" fillId="0" borderId="44" xfId="1621" applyNumberFormat="1" applyFont="1" applyBorder="1" applyAlignment="1">
      <alignment horizontal="center"/>
    </xf>
    <xf numFmtId="200" fontId="198" fillId="0" borderId="31" xfId="1621" applyNumberFormat="1" applyFont="1" applyBorder="1" applyAlignment="1">
      <alignment horizontal="center"/>
    </xf>
    <xf numFmtId="0" fontId="110" fillId="28" borderId="0" xfId="0" applyFont="1" applyFill="1"/>
    <xf numFmtId="0" fontId="110" fillId="28" borderId="0" xfId="0" applyFont="1" applyFill="1" applyAlignment="1">
      <alignment horizontal="center"/>
    </xf>
    <xf numFmtId="0" fontId="200" fillId="28" borderId="0" xfId="0" applyFont="1" applyFill="1" applyAlignment="1">
      <alignment horizontal="centerContinuous" vertical="center"/>
    </xf>
    <xf numFmtId="0" fontId="202" fillId="28" borderId="0" xfId="0" applyFont="1" applyFill="1"/>
    <xf numFmtId="49" fontId="110" fillId="72" borderId="21" xfId="0" applyNumberFormat="1" applyFont="1" applyFill="1" applyBorder="1"/>
    <xf numFmtId="49" fontId="110" fillId="72" borderId="21" xfId="0" applyNumberFormat="1" applyFont="1" applyFill="1" applyBorder="1" applyAlignment="1">
      <alignment wrapText="1"/>
    </xf>
    <xf numFmtId="49" fontId="110" fillId="72" borderId="15" xfId="0" applyNumberFormat="1" applyFont="1" applyFill="1" applyBorder="1"/>
    <xf numFmtId="49" fontId="110" fillId="72" borderId="29" xfId="0" applyNumberFormat="1" applyFont="1" applyFill="1" applyBorder="1"/>
    <xf numFmtId="49" fontId="158" fillId="0" borderId="0" xfId="0" applyNumberFormat="1" applyFont="1" applyAlignment="1">
      <alignment horizontal="left" vertical="center"/>
    </xf>
    <xf numFmtId="49" fontId="110" fillId="0" borderId="0" xfId="0" applyNumberFormat="1" applyFont="1" applyAlignment="1">
      <alignment horizontal="left" vertical="center"/>
    </xf>
    <xf numFmtId="49" fontId="110" fillId="0" borderId="0" xfId="0" applyNumberFormat="1" applyFont="1"/>
    <xf numFmtId="49" fontId="110" fillId="0" borderId="0" xfId="0" applyNumberFormat="1" applyFont="1" applyAlignment="1">
      <alignment wrapText="1"/>
    </xf>
    <xf numFmtId="49" fontId="203" fillId="0" borderId="0" xfId="0" applyNumberFormat="1" applyFont="1" applyAlignment="1">
      <alignment vertical="center"/>
    </xf>
    <xf numFmtId="49" fontId="158" fillId="0" borderId="0" xfId="0" applyNumberFormat="1" applyFont="1" applyAlignment="1">
      <alignment vertical="center"/>
    </xf>
    <xf numFmtId="0" fontId="110" fillId="65" borderId="0" xfId="0" applyFont="1" applyFill="1" applyAlignment="1">
      <alignment horizontal="center"/>
    </xf>
    <xf numFmtId="0" fontId="145" fillId="31" borderId="0" xfId="693" applyFont="1" applyFill="1" applyBorder="1" applyAlignment="1" applyProtection="1">
      <alignment horizontal="left" vertical="center"/>
    </xf>
    <xf numFmtId="199" fontId="110" fillId="65" borderId="0" xfId="0" applyNumberFormat="1" applyFont="1" applyFill="1"/>
    <xf numFmtId="191" fontId="110" fillId="65" borderId="0" xfId="0" applyNumberFormat="1" applyFont="1" applyFill="1" applyAlignment="1">
      <alignment horizontal="center"/>
    </xf>
    <xf numFmtId="0" fontId="204" fillId="65" borderId="0" xfId="0" applyFont="1" applyFill="1" applyAlignment="1">
      <alignment horizontal="center" vertical="center"/>
    </xf>
    <xf numFmtId="199" fontId="204" fillId="65" borderId="0" xfId="0" applyNumberFormat="1" applyFont="1" applyFill="1" applyAlignment="1">
      <alignment horizontal="center" vertical="center"/>
    </xf>
    <xf numFmtId="0" fontId="116" fillId="67" borderId="0" xfId="818" applyFont="1" applyFill="1" applyAlignment="1">
      <alignment vertical="center"/>
    </xf>
    <xf numFmtId="191" fontId="158" fillId="0" borderId="0" xfId="0" applyNumberFormat="1" applyFont="1" applyAlignment="1">
      <alignment horizontal="left" wrapText="1"/>
    </xf>
    <xf numFmtId="0" fontId="158" fillId="0" borderId="0" xfId="0" applyFont="1" applyAlignment="1">
      <alignment horizontal="center"/>
    </xf>
    <xf numFmtId="0" fontId="141" fillId="0" borderId="0" xfId="0" applyFont="1" applyAlignment="1">
      <alignment vertical="center" wrapText="1"/>
    </xf>
    <xf numFmtId="0" fontId="141" fillId="0" borderId="0" xfId="0" applyFont="1" applyAlignment="1">
      <alignment vertical="center"/>
    </xf>
    <xf numFmtId="0" fontId="141" fillId="65" borderId="0" xfId="0" applyFont="1" applyFill="1"/>
    <xf numFmtId="0" fontId="205" fillId="65" borderId="0" xfId="0" applyFont="1" applyFill="1"/>
    <xf numFmtId="0" fontId="158" fillId="65" borderId="0" xfId="0" applyFont="1" applyFill="1" applyAlignment="1">
      <alignment horizontal="center"/>
    </xf>
    <xf numFmtId="0" fontId="141" fillId="65" borderId="0" xfId="0" applyFont="1" applyFill="1" applyAlignment="1">
      <alignment wrapText="1"/>
    </xf>
    <xf numFmtId="0" fontId="141" fillId="96" borderId="0" xfId="0" applyFont="1" applyFill="1"/>
    <xf numFmtId="0" fontId="141" fillId="96" borderId="0" xfId="0" applyFont="1" applyFill="1" applyAlignment="1">
      <alignment wrapText="1"/>
    </xf>
    <xf numFmtId="207" fontId="141" fillId="0" borderId="0" xfId="0" applyNumberFormat="1" applyFont="1" applyAlignment="1">
      <alignment vertical="center" wrapText="1"/>
    </xf>
    <xf numFmtId="0" fontId="141" fillId="0" borderId="0" xfId="0" applyFont="1" applyAlignment="1">
      <alignment horizontal="center" vertical="center"/>
    </xf>
    <xf numFmtId="0" fontId="80" fillId="31" borderId="0" xfId="693" applyFont="1" applyFill="1" applyBorder="1" applyAlignment="1" applyProtection="1">
      <alignment horizontal="left" vertical="center" wrapText="1"/>
    </xf>
    <xf numFmtId="0" fontId="88" fillId="33" borderId="0" xfId="0" applyFont="1" applyFill="1" applyAlignment="1">
      <alignment vertical="center" wrapText="1"/>
    </xf>
    <xf numFmtId="0" fontId="21" fillId="33" borderId="0" xfId="0" applyFont="1" applyFill="1" applyAlignment="1">
      <alignment vertical="center" wrapText="1"/>
    </xf>
    <xf numFmtId="0" fontId="21" fillId="67" borderId="0" xfId="0" applyFont="1" applyFill="1" applyAlignment="1">
      <alignment vertical="center" wrapText="1"/>
    </xf>
    <xf numFmtId="0" fontId="0" fillId="0" borderId="0" xfId="0" applyAlignment="1">
      <alignment horizontal="center" vertical="center" wrapText="1"/>
    </xf>
    <xf numFmtId="0" fontId="21" fillId="67" borderId="0" xfId="0" applyFont="1" applyFill="1" applyAlignment="1">
      <alignment horizontal="center" vertical="center" wrapText="1"/>
    </xf>
    <xf numFmtId="0" fontId="22" fillId="67" borderId="0" xfId="818" applyFont="1" applyFill="1" applyAlignment="1">
      <alignment horizontal="center" vertical="center" wrapText="1"/>
    </xf>
    <xf numFmtId="0" fontId="14" fillId="65" borderId="0" xfId="0" applyFont="1" applyFill="1" applyAlignment="1">
      <alignment vertical="center" wrapText="1"/>
    </xf>
    <xf numFmtId="207" fontId="141" fillId="0" borderId="0" xfId="0" applyNumberFormat="1" applyFont="1"/>
    <xf numFmtId="0" fontId="110" fillId="0" borderId="0" xfId="0" applyFont="1" applyAlignment="1">
      <alignment wrapText="1"/>
    </xf>
    <xf numFmtId="0" fontId="110" fillId="0" borderId="0" xfId="0" applyFont="1"/>
    <xf numFmtId="0" fontId="154" fillId="95" borderId="0" xfId="818" applyFont="1" applyFill="1" applyAlignment="1">
      <alignment horizontal="center"/>
    </xf>
    <xf numFmtId="0" fontId="110" fillId="65" borderId="0" xfId="956" applyFont="1" applyFill="1"/>
    <xf numFmtId="199" fontId="111" fillId="0" borderId="5" xfId="956" applyNumberFormat="1" applyFont="1" applyBorder="1" applyAlignment="1">
      <alignment horizontal="center"/>
    </xf>
    <xf numFmtId="191" fontId="110" fillId="65" borderId="0" xfId="956" applyNumberFormat="1" applyFont="1" applyFill="1" applyAlignment="1">
      <alignment horizontal="center"/>
    </xf>
    <xf numFmtId="207" fontId="0" fillId="0" borderId="0" xfId="0" applyNumberFormat="1" applyAlignment="1">
      <alignment vertical="center" wrapText="1"/>
    </xf>
    <xf numFmtId="0" fontId="110" fillId="28" borderId="0" xfId="956" applyFont="1" applyFill="1"/>
    <xf numFmtId="0" fontId="110" fillId="28" borderId="0" xfId="956" applyFont="1" applyFill="1" applyAlignment="1">
      <alignment horizontal="center"/>
    </xf>
    <xf numFmtId="0" fontId="127" fillId="65" borderId="0" xfId="0" applyFont="1" applyFill="1" applyAlignment="1">
      <alignment horizontal="center" vertical="center"/>
    </xf>
    <xf numFmtId="201" fontId="207" fillId="65" borderId="5" xfId="614" applyNumberFormat="1" applyFont="1" applyFill="1" applyBorder="1"/>
    <xf numFmtId="0" fontId="0" fillId="65" borderId="5" xfId="0" applyFill="1" applyBorder="1"/>
    <xf numFmtId="199" fontId="110" fillId="65" borderId="0" xfId="956" applyNumberFormat="1" applyFont="1" applyFill="1"/>
    <xf numFmtId="207" fontId="22" fillId="67" borderId="0" xfId="818" applyNumberFormat="1" applyFont="1" applyFill="1" applyAlignment="1">
      <alignment horizontal="center" wrapText="1"/>
    </xf>
    <xf numFmtId="207" fontId="17" fillId="67" borderId="0" xfId="693" applyNumberFormat="1" applyFill="1" applyBorder="1" applyAlignment="1" applyProtection="1">
      <alignment vertical="center" wrapText="1"/>
    </xf>
    <xf numFmtId="207" fontId="14" fillId="65" borderId="0" xfId="0" applyNumberFormat="1" applyFont="1" applyFill="1" applyAlignment="1">
      <alignment vertical="center" wrapText="1"/>
    </xf>
    <xf numFmtId="165" fontId="22" fillId="67" borderId="0" xfId="54250" applyFont="1" applyFill="1" applyBorder="1" applyAlignment="1">
      <alignment horizontal="center" wrapText="1"/>
    </xf>
    <xf numFmtId="165" fontId="17" fillId="67" borderId="0" xfId="54250" applyFont="1" applyFill="1" applyBorder="1" applyAlignment="1" applyProtection="1">
      <alignment vertical="center" wrapText="1"/>
    </xf>
    <xf numFmtId="165" fontId="21" fillId="33" borderId="0" xfId="54250" applyFont="1" applyFill="1" applyBorder="1" applyAlignment="1">
      <alignment vertical="center" wrapText="1"/>
    </xf>
    <xf numFmtId="207" fontId="22" fillId="67" borderId="0" xfId="818" applyNumberFormat="1" applyFont="1" applyFill="1" applyAlignment="1">
      <alignment wrapText="1"/>
    </xf>
    <xf numFmtId="0" fontId="127" fillId="98" borderId="0" xfId="0" applyFont="1" applyFill="1" applyAlignment="1">
      <alignment horizontal="center" vertical="center" wrapText="1"/>
    </xf>
    <xf numFmtId="0" fontId="127" fillId="98" borderId="0" xfId="0" applyFont="1" applyFill="1" applyAlignment="1">
      <alignment horizontal="center" vertical="center"/>
    </xf>
    <xf numFmtId="0" fontId="141" fillId="65" borderId="0" xfId="0" applyFont="1" applyFill="1" applyAlignment="1">
      <alignment horizontal="right" vertical="center"/>
    </xf>
    <xf numFmtId="0" fontId="210" fillId="65" borderId="0" xfId="0" applyFont="1" applyFill="1" applyAlignment="1">
      <alignment horizontal="right" vertical="center"/>
    </xf>
    <xf numFmtId="0" fontId="16" fillId="0" borderId="0" xfId="0" applyFont="1" applyAlignment="1">
      <alignment horizontal="left" vertical="center"/>
    </xf>
    <xf numFmtId="0" fontId="141" fillId="69" borderId="0" xfId="0" applyFont="1" applyFill="1" applyAlignment="1">
      <alignment wrapText="1"/>
    </xf>
    <xf numFmtId="207" fontId="22" fillId="67" borderId="0" xfId="54250" applyNumberFormat="1" applyFont="1" applyFill="1" applyBorder="1" applyAlignment="1">
      <alignment horizontal="center" wrapText="1"/>
    </xf>
    <xf numFmtId="206" fontId="141" fillId="0" borderId="0" xfId="0" applyNumberFormat="1" applyFont="1" applyAlignment="1">
      <alignment vertical="center"/>
    </xf>
    <xf numFmtId="206" fontId="0" fillId="0" borderId="0" xfId="0" applyNumberFormat="1"/>
    <xf numFmtId="206" fontId="0" fillId="0" borderId="0" xfId="0" applyNumberFormat="1" applyAlignment="1">
      <alignment vertical="center"/>
    </xf>
    <xf numFmtId="191" fontId="141" fillId="0" borderId="0" xfId="0" applyNumberFormat="1" applyFont="1" applyAlignment="1">
      <alignment vertical="center" wrapText="1"/>
    </xf>
    <xf numFmtId="191" fontId="0" fillId="0" borderId="0" xfId="0" applyNumberFormat="1"/>
    <xf numFmtId="191" fontId="0" fillId="0" borderId="0" xfId="0" applyNumberFormat="1" applyAlignment="1">
      <alignment vertical="center" wrapText="1"/>
    </xf>
    <xf numFmtId="0" fontId="0" fillId="0" borderId="0" xfId="0" applyAlignment="1">
      <alignment horizontal="center" vertical="center"/>
    </xf>
    <xf numFmtId="0" fontId="127" fillId="98" borderId="0" xfId="0" applyFont="1" applyFill="1" applyAlignment="1">
      <alignment horizontal="left" vertical="center"/>
    </xf>
    <xf numFmtId="201" fontId="127" fillId="99" borderId="5" xfId="0" applyNumberFormat="1" applyFont="1" applyFill="1" applyBorder="1" applyAlignment="1">
      <alignment horizontal="left"/>
    </xf>
    <xf numFmtId="0" fontId="0" fillId="0" borderId="5" xfId="0" applyBorder="1" applyAlignment="1">
      <alignment horizontal="center" vertical="center"/>
    </xf>
    <xf numFmtId="201" fontId="207" fillId="0" borderId="5" xfId="614" applyNumberFormat="1" applyFont="1" applyFill="1" applyBorder="1" applyAlignment="1">
      <alignment horizontal="left"/>
    </xf>
    <xf numFmtId="0" fontId="0" fillId="0" borderId="5" xfId="0" applyBorder="1" applyAlignment="1">
      <alignment horizontal="center"/>
    </xf>
    <xf numFmtId="0" fontId="154" fillId="73" borderId="32" xfId="0" applyFont="1" applyFill="1" applyBorder="1" applyAlignment="1">
      <alignment horizontal="left" wrapText="1"/>
    </xf>
    <xf numFmtId="0" fontId="154" fillId="73" borderId="20" xfId="0" applyFont="1" applyFill="1" applyBorder="1" applyAlignment="1">
      <alignment horizontal="left" wrapText="1"/>
    </xf>
    <xf numFmtId="0" fontId="154" fillId="73" borderId="22" xfId="0" applyFont="1" applyFill="1" applyBorder="1" applyAlignment="1">
      <alignment horizontal="left" wrapText="1"/>
    </xf>
    <xf numFmtId="0" fontId="0" fillId="65" borderId="5" xfId="0" applyFill="1" applyBorder="1" applyAlignment="1">
      <alignment horizontal="center" vertical="center"/>
    </xf>
    <xf numFmtId="0" fontId="141" fillId="0" borderId="27" xfId="0" applyFont="1" applyBorder="1" applyAlignment="1">
      <alignment horizontal="left" vertical="center" wrapText="1"/>
    </xf>
    <xf numFmtId="211" fontId="141" fillId="0" borderId="26" xfId="0" applyNumberFormat="1" applyFont="1" applyBorder="1" applyAlignment="1">
      <alignment horizontal="left" vertical="center" wrapText="1"/>
    </xf>
    <xf numFmtId="0" fontId="141" fillId="0" borderId="27" xfId="0" applyFont="1" applyBorder="1" applyAlignment="1">
      <alignment horizontal="left" wrapText="1"/>
    </xf>
    <xf numFmtId="0" fontId="111" fillId="0" borderId="27" xfId="0" applyFont="1" applyBorder="1" applyAlignment="1">
      <alignment horizontal="left" wrapText="1"/>
    </xf>
    <xf numFmtId="0" fontId="111" fillId="0" borderId="0" xfId="0" applyFont="1" applyAlignment="1">
      <alignment horizontal="left" wrapText="1"/>
    </xf>
    <xf numFmtId="0" fontId="0" fillId="0" borderId="27" xfId="0" applyBorder="1"/>
    <xf numFmtId="0" fontId="141" fillId="0" borderId="32" xfId="0" applyFont="1" applyBorder="1" applyAlignment="1">
      <alignment horizontal="left" wrapText="1"/>
    </xf>
    <xf numFmtId="0" fontId="141" fillId="0" borderId="20" xfId="0" applyFont="1" applyBorder="1" applyAlignment="1">
      <alignment horizontal="left" wrapText="1"/>
    </xf>
    <xf numFmtId="0" fontId="141" fillId="0" borderId="30" xfId="0" applyFont="1" applyBorder="1" applyAlignment="1">
      <alignment horizontal="left" wrapText="1"/>
    </xf>
    <xf numFmtId="0" fontId="141" fillId="0" borderId="18" xfId="0" applyFont="1" applyBorder="1" applyAlignment="1">
      <alignment horizontal="left" wrapText="1"/>
    </xf>
    <xf numFmtId="0" fontId="141" fillId="103" borderId="0" xfId="0" applyFont="1" applyFill="1" applyAlignment="1">
      <alignment wrapText="1"/>
    </xf>
    <xf numFmtId="14" fontId="212" fillId="99" borderId="8" xfId="0" applyNumberFormat="1" applyFont="1" applyFill="1" applyBorder="1" applyAlignment="1">
      <alignment horizontal="center"/>
    </xf>
    <xf numFmtId="14" fontId="212" fillId="99" borderId="10" xfId="0" applyNumberFormat="1" applyFont="1" applyFill="1" applyBorder="1" applyAlignment="1">
      <alignment horizontal="center"/>
    </xf>
    <xf numFmtId="14" fontId="212" fillId="99" borderId="28" xfId="0" applyNumberFormat="1" applyFont="1" applyFill="1" applyBorder="1" applyAlignment="1">
      <alignment horizontal="center"/>
    </xf>
    <xf numFmtId="14" fontId="127" fillId="65" borderId="0" xfId="0" applyNumberFormat="1" applyFont="1" applyFill="1" applyAlignment="1">
      <alignment horizontal="center"/>
    </xf>
    <xf numFmtId="0" fontId="208" fillId="65" borderId="5" xfId="0" applyFont="1" applyFill="1" applyBorder="1" applyAlignment="1">
      <alignment horizontal="center"/>
    </xf>
    <xf numFmtId="14" fontId="213" fillId="99" borderId="10" xfId="0" applyNumberFormat="1" applyFont="1" applyFill="1" applyBorder="1" applyAlignment="1">
      <alignment horizontal="center"/>
    </xf>
    <xf numFmtId="0" fontId="0" fillId="104" borderId="5" xfId="0" applyFill="1" applyBorder="1" applyAlignment="1">
      <alignment horizontal="center" vertical="center"/>
    </xf>
    <xf numFmtId="0" fontId="139" fillId="65" borderId="5" xfId="0" applyFont="1" applyFill="1" applyBorder="1" applyAlignment="1">
      <alignment horizontal="center" vertical="center"/>
    </xf>
    <xf numFmtId="0" fontId="0" fillId="65" borderId="5" xfId="0" applyFill="1" applyBorder="1" applyAlignment="1">
      <alignment horizontal="center"/>
    </xf>
    <xf numFmtId="0" fontId="214" fillId="105" borderId="0" xfId="0" applyFont="1" applyFill="1" applyAlignment="1">
      <alignment horizontal="center"/>
    </xf>
    <xf numFmtId="0" fontId="215" fillId="0" borderId="0" xfId="0" applyFont="1"/>
    <xf numFmtId="0" fontId="215" fillId="0" borderId="0" xfId="0" applyFont="1" applyAlignment="1">
      <alignment wrapText="1"/>
    </xf>
    <xf numFmtId="0" fontId="216" fillId="0" borderId="0" xfId="0" applyFont="1" applyAlignment="1">
      <alignment wrapText="1"/>
    </xf>
    <xf numFmtId="0" fontId="216" fillId="0" borderId="0" xfId="0" applyFont="1" applyAlignment="1">
      <alignment horizontal="left" wrapText="1"/>
    </xf>
    <xf numFmtId="0" fontId="216" fillId="0" borderId="0" xfId="0" applyFont="1"/>
    <xf numFmtId="191" fontId="216" fillId="0" borderId="0" xfId="0" applyNumberFormat="1" applyFont="1" applyAlignment="1">
      <alignment horizontal="left" wrapText="1"/>
    </xf>
    <xf numFmtId="0" fontId="214" fillId="106" borderId="0" xfId="818" applyFont="1" applyFill="1" applyAlignment="1">
      <alignment horizontal="center"/>
    </xf>
    <xf numFmtId="0" fontId="215" fillId="66" borderId="0" xfId="0" applyFont="1" applyFill="1"/>
    <xf numFmtId="0" fontId="215" fillId="66" borderId="0" xfId="0" applyFont="1" applyFill="1" applyAlignment="1">
      <alignment wrapText="1"/>
    </xf>
    <xf numFmtId="0" fontId="215" fillId="0" borderId="0" xfId="0" applyFont="1" applyAlignment="1">
      <alignment horizontal="left" wrapText="1"/>
    </xf>
    <xf numFmtId="0" fontId="217" fillId="0" borderId="0" xfId="0" applyFont="1" applyAlignment="1">
      <alignment wrapText="1"/>
    </xf>
    <xf numFmtId="0" fontId="218" fillId="0" borderId="0" xfId="0" applyFont="1" applyAlignment="1">
      <alignment wrapText="1"/>
    </xf>
    <xf numFmtId="0" fontId="217" fillId="66" borderId="0" xfId="0" applyFont="1" applyFill="1" applyAlignment="1">
      <alignment wrapText="1"/>
    </xf>
    <xf numFmtId="0" fontId="216" fillId="66" borderId="0" xfId="0" applyFont="1" applyFill="1" applyAlignment="1">
      <alignment wrapText="1"/>
    </xf>
    <xf numFmtId="0" fontId="219" fillId="0" borderId="0" xfId="0" applyFont="1"/>
    <xf numFmtId="210" fontId="216" fillId="0" borderId="0" xfId="0" applyNumberFormat="1" applyFont="1" applyAlignment="1">
      <alignment horizontal="left"/>
    </xf>
    <xf numFmtId="0" fontId="220" fillId="105" borderId="0" xfId="0" applyFont="1" applyFill="1" applyAlignment="1">
      <alignment horizontal="left"/>
    </xf>
    <xf numFmtId="191" fontId="216" fillId="0" borderId="0" xfId="0" applyNumberFormat="1" applyFont="1" applyAlignment="1">
      <alignment horizontal="left"/>
    </xf>
    <xf numFmtId="0" fontId="215" fillId="96" borderId="0" xfId="0" applyFont="1" applyFill="1"/>
    <xf numFmtId="0" fontId="215" fillId="0" borderId="0" xfId="0" applyFont="1" applyAlignment="1">
      <alignment horizontal="left"/>
    </xf>
    <xf numFmtId="211" fontId="141" fillId="0" borderId="26" xfId="0" applyNumberFormat="1" applyFont="1" applyBorder="1" applyAlignment="1">
      <alignment horizontal="left" wrapText="1"/>
    </xf>
    <xf numFmtId="211" fontId="141" fillId="0" borderId="22" xfId="0" applyNumberFormat="1" applyFont="1" applyBorder="1" applyAlignment="1">
      <alignment horizontal="left" wrapText="1"/>
    </xf>
    <xf numFmtId="211" fontId="141" fillId="0" borderId="31" xfId="0" applyNumberFormat="1" applyFont="1" applyBorder="1" applyAlignment="1">
      <alignment horizontal="left" wrapText="1"/>
    </xf>
    <xf numFmtId="0" fontId="221" fillId="67" borderId="0" xfId="818" applyFont="1" applyFill="1"/>
    <xf numFmtId="0" fontId="222" fillId="65" borderId="0" xfId="693" applyFont="1" applyFill="1" applyBorder="1" applyAlignment="1" applyProtection="1">
      <alignment horizontal="center"/>
    </xf>
    <xf numFmtId="0" fontId="223" fillId="65" borderId="0" xfId="0" applyFont="1" applyFill="1" applyAlignment="1" applyProtection="1">
      <alignment horizontal="center" vertical="top"/>
      <protection locked="0"/>
    </xf>
    <xf numFmtId="0" fontId="223" fillId="65" borderId="0" xfId="0" applyFont="1" applyFill="1" applyAlignment="1" applyProtection="1">
      <alignment vertical="top"/>
      <protection locked="0"/>
    </xf>
    <xf numFmtId="200" fontId="223" fillId="65" borderId="0" xfId="0" applyNumberFormat="1" applyFont="1" applyFill="1" applyAlignment="1" applyProtection="1">
      <alignment vertical="top"/>
      <protection locked="0"/>
    </xf>
    <xf numFmtId="207" fontId="223" fillId="65" borderId="0" xfId="54250" applyNumberFormat="1" applyFont="1" applyFill="1" applyAlignment="1" applyProtection="1">
      <alignment horizontal="center" vertical="top"/>
      <protection locked="0"/>
    </xf>
    <xf numFmtId="199" fontId="223" fillId="65" borderId="0" xfId="0" applyNumberFormat="1" applyFont="1" applyFill="1" applyAlignment="1" applyProtection="1">
      <alignment vertical="top"/>
      <protection locked="0"/>
    </xf>
    <xf numFmtId="207" fontId="223" fillId="65" borderId="0" xfId="0" applyNumberFormat="1" applyFont="1" applyFill="1" applyAlignment="1" applyProtection="1">
      <alignment vertical="top"/>
      <protection locked="0"/>
    </xf>
    <xf numFmtId="0" fontId="215" fillId="0" borderId="0" xfId="0" applyFont="1" applyAlignment="1">
      <alignment horizontal="center"/>
    </xf>
    <xf numFmtId="207" fontId="215" fillId="0" borderId="0" xfId="54250" applyNumberFormat="1" applyFont="1" applyAlignment="1">
      <alignment horizontal="center"/>
    </xf>
    <xf numFmtId="49" fontId="224" fillId="102" borderId="18" xfId="0" applyNumberFormat="1" applyFont="1" applyFill="1" applyBorder="1" applyAlignment="1">
      <alignment horizontal="center" vertical="center"/>
    </xf>
    <xf numFmtId="0" fontId="225" fillId="0" borderId="0" xfId="0" applyFont="1" applyAlignment="1">
      <alignment horizontal="center"/>
    </xf>
    <xf numFmtId="0" fontId="225" fillId="0" borderId="0" xfId="0" applyFont="1"/>
    <xf numFmtId="207" fontId="225" fillId="0" borderId="0" xfId="0" applyNumberFormat="1" applyFont="1"/>
    <xf numFmtId="0" fontId="226" fillId="0" borderId="0" xfId="0" applyFont="1" applyAlignment="1">
      <alignment horizontal="center"/>
    </xf>
    <xf numFmtId="0" fontId="226" fillId="0" borderId="0" xfId="0" applyFont="1"/>
    <xf numFmtId="207" fontId="226" fillId="0" borderId="0" xfId="0" applyNumberFormat="1" applyFont="1"/>
    <xf numFmtId="0" fontId="227" fillId="65" borderId="0" xfId="0" applyFont="1" applyFill="1" applyAlignment="1" applyProtection="1">
      <alignment horizontal="center" vertical="top" readingOrder="1"/>
      <protection locked="0"/>
    </xf>
    <xf numFmtId="0" fontId="223" fillId="73" borderId="0" xfId="0" applyFont="1" applyFill="1" applyAlignment="1" applyProtection="1">
      <alignment vertical="top"/>
      <protection locked="0"/>
    </xf>
    <xf numFmtId="0" fontId="228" fillId="105" borderId="0" xfId="0" applyFont="1" applyFill="1" applyAlignment="1">
      <alignment horizontal="center" vertical="center"/>
    </xf>
    <xf numFmtId="0" fontId="222" fillId="28" borderId="0" xfId="693" applyFont="1" applyFill="1" applyBorder="1" applyAlignment="1" applyProtection="1">
      <alignment horizontal="center" vertical="center"/>
    </xf>
    <xf numFmtId="0" fontId="229" fillId="0" borderId="0" xfId="0" applyFont="1" applyAlignment="1">
      <alignment horizontal="center"/>
    </xf>
    <xf numFmtId="0" fontId="229" fillId="65" borderId="0" xfId="0" applyFont="1" applyFill="1" applyAlignment="1">
      <alignment horizontal="center"/>
    </xf>
    <xf numFmtId="0" fontId="229" fillId="65" borderId="0" xfId="0" applyFont="1" applyFill="1"/>
    <xf numFmtId="14" fontId="224" fillId="102" borderId="18" xfId="0" applyNumberFormat="1" applyFont="1" applyFill="1" applyBorder="1" applyAlignment="1">
      <alignment horizontal="center" vertical="center"/>
    </xf>
    <xf numFmtId="0" fontId="225" fillId="65" borderId="0" xfId="0" applyFont="1" applyFill="1" applyAlignment="1">
      <alignment horizontal="center"/>
    </xf>
    <xf numFmtId="0" fontId="225" fillId="65" borderId="0" xfId="0" applyFont="1" applyFill="1"/>
    <xf numFmtId="0" fontId="229" fillId="0" borderId="0" xfId="0" applyFont="1"/>
    <xf numFmtId="0" fontId="229" fillId="0" borderId="0" xfId="0" applyFont="1" applyAlignment="1">
      <alignment horizontal="center" vertical="center"/>
    </xf>
    <xf numFmtId="0" fontId="231" fillId="0" borderId="0" xfId="693" applyFont="1" applyAlignment="1" applyProtection="1"/>
    <xf numFmtId="199" fontId="215" fillId="0" borderId="0" xfId="0" applyNumberFormat="1" applyFont="1"/>
    <xf numFmtId="0" fontId="215" fillId="0" borderId="0" xfId="0" applyFont="1" applyAlignment="1">
      <alignment horizontal="center" wrapText="1"/>
    </xf>
    <xf numFmtId="0" fontId="215" fillId="107" borderId="0" xfId="0" applyFont="1" applyFill="1"/>
    <xf numFmtId="209" fontId="215" fillId="0" borderId="0" xfId="0" applyNumberFormat="1" applyFont="1"/>
    <xf numFmtId="0" fontId="215" fillId="107" borderId="0" xfId="0" applyFont="1" applyFill="1" applyAlignment="1">
      <alignment wrapText="1"/>
    </xf>
    <xf numFmtId="207" fontId="215" fillId="0" borderId="0" xfId="0" applyNumberFormat="1" applyFont="1" applyAlignment="1">
      <alignment vertical="center" wrapText="1"/>
    </xf>
    <xf numFmtId="0" fontId="215" fillId="0" borderId="0" xfId="0" applyFont="1" applyAlignment="1">
      <alignment horizontal="center" vertical="center" wrapText="1"/>
    </xf>
    <xf numFmtId="0" fontId="232" fillId="0" borderId="0" xfId="0" applyFont="1" applyAlignment="1">
      <alignment vertical="center" wrapText="1"/>
    </xf>
    <xf numFmtId="0" fontId="141" fillId="0" borderId="0" xfId="0" applyFont="1" applyAlignment="1">
      <alignment horizontal="left" vertical="center" wrapText="1"/>
    </xf>
    <xf numFmtId="0" fontId="158" fillId="103" borderId="0" xfId="0" applyFont="1" applyFill="1" applyAlignment="1">
      <alignment wrapText="1"/>
    </xf>
    <xf numFmtId="0" fontId="233" fillId="109" borderId="0" xfId="0" applyFont="1" applyFill="1" applyAlignment="1">
      <alignment horizontal="center" wrapText="1"/>
    </xf>
    <xf numFmtId="0" fontId="141" fillId="109" borderId="0" xfId="0" applyFont="1" applyFill="1" applyAlignment="1">
      <alignment wrapText="1"/>
    </xf>
    <xf numFmtId="0" fontId="111" fillId="110" borderId="0" xfId="0" applyFont="1" applyFill="1" applyAlignment="1">
      <alignment wrapText="1"/>
    </xf>
    <xf numFmtId="0" fontId="203" fillId="110" borderId="0" xfId="0" applyFont="1" applyFill="1" applyAlignment="1">
      <alignment wrapText="1"/>
    </xf>
    <xf numFmtId="0" fontId="127" fillId="97" borderId="0" xfId="0" applyFont="1" applyFill="1" applyAlignment="1">
      <alignment vertical="center" wrapText="1"/>
    </xf>
    <xf numFmtId="0" fontId="209" fillId="65" borderId="5" xfId="0" applyFont="1" applyFill="1" applyBorder="1" applyAlignment="1">
      <alignment horizontal="center" vertical="center"/>
    </xf>
    <xf numFmtId="0" fontId="209" fillId="65" borderId="0" xfId="0" applyFont="1" applyFill="1" applyAlignment="1">
      <alignment horizontal="center" vertical="center"/>
    </xf>
    <xf numFmtId="0" fontId="211" fillId="109" borderId="0" xfId="0" applyFont="1" applyFill="1" applyAlignment="1">
      <alignment horizontal="center" wrapText="1"/>
    </xf>
    <xf numFmtId="0" fontId="211" fillId="109" borderId="0" xfId="0" applyFont="1" applyFill="1" applyAlignment="1">
      <alignment wrapText="1"/>
    </xf>
    <xf numFmtId="0" fontId="217" fillId="66" borderId="0" xfId="0" applyFont="1" applyFill="1"/>
    <xf numFmtId="0" fontId="217" fillId="0" borderId="0" xfId="0" applyFont="1"/>
    <xf numFmtId="0" fontId="232" fillId="0" borderId="0" xfId="0" pivotButton="1" applyFont="1" applyAlignment="1">
      <alignment wrapText="1"/>
    </xf>
    <xf numFmtId="0" fontId="232" fillId="0" borderId="0" xfId="0" pivotButton="1" applyFont="1"/>
    <xf numFmtId="199" fontId="232" fillId="0" borderId="0" xfId="0" pivotButton="1" applyNumberFormat="1" applyFont="1"/>
    <xf numFmtId="0" fontId="0" fillId="65" borderId="28" xfId="0" applyFill="1" applyBorder="1" applyAlignment="1">
      <alignment horizontal="center" vertical="center"/>
    </xf>
    <xf numFmtId="0" fontId="0" fillId="0" borderId="10" xfId="0" applyBorder="1" applyAlignment="1">
      <alignment horizontal="center" vertical="center"/>
    </xf>
    <xf numFmtId="0" fontId="0" fillId="65" borderId="8" xfId="0" applyFill="1" applyBorder="1" applyAlignment="1">
      <alignment horizontal="center" vertical="center"/>
    </xf>
    <xf numFmtId="0" fontId="235" fillId="65" borderId="0" xfId="1627" applyFont="1" applyFill="1" applyAlignment="1">
      <alignment horizontal="center"/>
    </xf>
    <xf numFmtId="0" fontId="236" fillId="0" borderId="0" xfId="0" applyFont="1" applyAlignment="1">
      <alignment vertical="center"/>
    </xf>
    <xf numFmtId="0" fontId="236" fillId="0" borderId="0" xfId="0" applyFont="1" applyAlignment="1">
      <alignment vertical="center" wrapText="1"/>
    </xf>
    <xf numFmtId="0" fontId="236" fillId="0" borderId="0" xfId="0" pivotButton="1" applyFont="1" applyAlignment="1">
      <alignment vertical="center"/>
    </xf>
    <xf numFmtId="206" fontId="236" fillId="0" borderId="0" xfId="0" pivotButton="1" applyNumberFormat="1" applyFont="1" applyAlignment="1">
      <alignment vertical="center"/>
    </xf>
    <xf numFmtId="0" fontId="236" fillId="0" borderId="0" xfId="0" pivotButton="1" applyFont="1" applyAlignment="1">
      <alignment horizontal="center" vertical="center"/>
    </xf>
    <xf numFmtId="0" fontId="236" fillId="0" borderId="0" xfId="0" pivotButton="1" applyFont="1" applyAlignment="1">
      <alignment vertical="center" wrapText="1"/>
    </xf>
    <xf numFmtId="0" fontId="154" fillId="73" borderId="0" xfId="0" applyFont="1" applyFill="1" applyAlignment="1">
      <alignment horizontal="center" vertical="center"/>
    </xf>
    <xf numFmtId="0" fontId="236" fillId="0" borderId="0" xfId="0" applyFont="1" applyAlignment="1">
      <alignment horizontal="center" vertical="center"/>
    </xf>
    <xf numFmtId="191" fontId="236" fillId="0" borderId="0" xfId="0" applyNumberFormat="1" applyFont="1" applyAlignment="1">
      <alignment horizontal="center" vertical="center"/>
    </xf>
    <xf numFmtId="199" fontId="154" fillId="101" borderId="5" xfId="956" applyNumberFormat="1" applyFont="1" applyFill="1" applyBorder="1" applyAlignment="1">
      <alignment horizontal="center" vertical="center"/>
    </xf>
    <xf numFmtId="0" fontId="0" fillId="0" borderId="8" xfId="0" applyBorder="1" applyAlignment="1">
      <alignment horizontal="center" vertical="center"/>
    </xf>
    <xf numFmtId="0" fontId="0" fillId="0" borderId="28" xfId="0" applyBorder="1" applyAlignment="1">
      <alignment horizontal="center" vertical="center"/>
    </xf>
    <xf numFmtId="0" fontId="215" fillId="0" borderId="0" xfId="0" applyFont="1" applyAlignment="1">
      <alignment vertical="center" wrapText="1"/>
    </xf>
    <xf numFmtId="0" fontId="215" fillId="0" borderId="0" xfId="0" applyFont="1" applyAlignment="1">
      <alignment vertical="center"/>
    </xf>
    <xf numFmtId="0" fontId="141" fillId="66" borderId="0" xfId="0" applyFont="1" applyFill="1" applyAlignment="1">
      <alignment vertical="top" wrapText="1"/>
    </xf>
    <xf numFmtId="0" fontId="141" fillId="66" borderId="0" xfId="0" applyFont="1" applyFill="1" applyAlignment="1">
      <alignment horizontal="left" vertical="center" wrapText="1"/>
    </xf>
    <xf numFmtId="0" fontId="214" fillId="105" borderId="0" xfId="0" applyFont="1" applyFill="1" applyAlignment="1">
      <alignment horizontal="center" vertical="center"/>
    </xf>
    <xf numFmtId="0" fontId="236" fillId="0" borderId="0" xfId="0" applyFont="1" applyAlignment="1">
      <alignment horizontal="center" vertical="center" wrapText="1"/>
    </xf>
    <xf numFmtId="206" fontId="236" fillId="0" borderId="0" xfId="0" applyNumberFormat="1" applyFont="1" applyAlignment="1">
      <alignment vertical="center" wrapText="1"/>
    </xf>
    <xf numFmtId="207" fontId="236" fillId="0" borderId="0" xfId="0" pivotButton="1" applyNumberFormat="1" applyFont="1" applyAlignment="1">
      <alignment vertical="center" wrapText="1"/>
    </xf>
    <xf numFmtId="0" fontId="236" fillId="0" borderId="0" xfId="0" pivotButton="1" applyFont="1" applyAlignment="1">
      <alignment horizontal="center" vertical="center" wrapText="1"/>
    </xf>
    <xf numFmtId="191" fontId="236" fillId="0" borderId="0" xfId="0" pivotButton="1" applyNumberFormat="1" applyFont="1" applyAlignment="1">
      <alignment vertical="center" wrapText="1"/>
    </xf>
    <xf numFmtId="0" fontId="215" fillId="107" borderId="0" xfId="0" applyFont="1" applyFill="1" applyAlignment="1">
      <alignment vertical="center" wrapText="1"/>
    </xf>
    <xf numFmtId="208" fontId="215" fillId="0" borderId="0" xfId="0" applyNumberFormat="1" applyFont="1" applyAlignment="1">
      <alignment vertical="center" wrapText="1"/>
    </xf>
    <xf numFmtId="0" fontId="232" fillId="108" borderId="0" xfId="0" pivotButton="1" applyFont="1" applyFill="1" applyAlignment="1">
      <alignment vertical="center" wrapText="1"/>
    </xf>
    <xf numFmtId="207" fontId="232" fillId="108" borderId="0" xfId="0" pivotButton="1" applyNumberFormat="1" applyFont="1" applyFill="1" applyAlignment="1">
      <alignment vertical="center" wrapText="1"/>
    </xf>
    <xf numFmtId="0" fontId="214" fillId="73" borderId="0" xfId="0" applyFont="1" applyFill="1" applyAlignment="1">
      <alignment horizontal="center"/>
    </xf>
    <xf numFmtId="0" fontId="141" fillId="68" borderId="0" xfId="0" applyFont="1" applyFill="1" applyAlignment="1">
      <alignment wrapText="1"/>
    </xf>
    <xf numFmtId="0" fontId="141" fillId="68" borderId="0" xfId="0" applyFont="1" applyFill="1" applyAlignment="1">
      <alignment vertical="top" wrapText="1"/>
    </xf>
    <xf numFmtId="201" fontId="237" fillId="99" borderId="5" xfId="0" applyNumberFormat="1" applyFont="1" applyFill="1" applyBorder="1"/>
    <xf numFmtId="201" fontId="238" fillId="99" borderId="5" xfId="0" applyNumberFormat="1" applyFont="1" applyFill="1" applyBorder="1" applyAlignment="1">
      <alignment horizontal="left"/>
    </xf>
    <xf numFmtId="0" fontId="0" fillId="65" borderId="10" xfId="0" applyFill="1" applyBorder="1" applyAlignment="1">
      <alignment horizontal="center" vertical="center"/>
    </xf>
    <xf numFmtId="14" fontId="212" fillId="99" borderId="5" xfId="0" applyNumberFormat="1" applyFont="1" applyFill="1" applyBorder="1" applyAlignment="1">
      <alignment horizontal="center" vertical="top"/>
    </xf>
    <xf numFmtId="210" fontId="215" fillId="0" borderId="0" xfId="0" applyNumberFormat="1" applyFont="1"/>
    <xf numFmtId="0" fontId="215" fillId="0" borderId="0" xfId="0" pivotButton="1" applyFont="1"/>
    <xf numFmtId="0" fontId="215" fillId="66" borderId="0" xfId="0" applyFont="1" applyFill="1" applyAlignment="1">
      <alignment vertical="top"/>
    </xf>
    <xf numFmtId="0" fontId="215" fillId="96" borderId="0" xfId="0" applyFont="1" applyFill="1" applyAlignment="1">
      <alignment vertical="center"/>
    </xf>
    <xf numFmtId="0" fontId="215" fillId="96" borderId="0" xfId="0" applyFont="1" applyFill="1" applyAlignment="1">
      <alignment horizontal="left" vertical="center" wrapText="1"/>
    </xf>
    <xf numFmtId="0" fontId="230" fillId="0" borderId="0" xfId="0" applyFont="1" applyAlignment="1">
      <alignment horizontal="center" vertical="center"/>
    </xf>
    <xf numFmtId="0" fontId="214" fillId="105" borderId="0" xfId="0" applyFont="1" applyFill="1" applyAlignment="1">
      <alignment horizontal="center" vertical="center"/>
    </xf>
    <xf numFmtId="0" fontId="215" fillId="66" borderId="0" xfId="0" applyFont="1" applyFill="1" applyAlignment="1">
      <alignment vertical="top" wrapText="1"/>
    </xf>
    <xf numFmtId="0" fontId="215" fillId="0" borderId="0" xfId="0" applyFont="1" applyAlignment="1">
      <alignment vertical="center" wrapText="1"/>
    </xf>
    <xf numFmtId="0" fontId="217" fillId="0" borderId="0" xfId="0" applyFont="1" applyAlignment="1">
      <alignment vertical="center" wrapText="1"/>
    </xf>
    <xf numFmtId="0" fontId="215" fillId="66" borderId="0" xfId="0" applyFont="1" applyFill="1" applyAlignment="1">
      <alignment horizontal="left" vertical="center" wrapText="1"/>
    </xf>
    <xf numFmtId="0" fontId="217" fillId="66" borderId="0" xfId="0" applyFont="1" applyFill="1" applyAlignment="1">
      <alignment horizontal="left" vertical="center" wrapText="1"/>
    </xf>
    <xf numFmtId="0" fontId="217" fillId="0" borderId="0" xfId="0" applyFont="1" applyAlignment="1">
      <alignment horizontal="left" vertical="center" wrapText="1"/>
    </xf>
    <xf numFmtId="0" fontId="215" fillId="0" borderId="0" xfId="0" applyFont="1" applyAlignment="1">
      <alignment horizontal="left" vertical="center" wrapText="1"/>
    </xf>
    <xf numFmtId="0" fontId="215" fillId="96" borderId="0" xfId="0" applyFont="1" applyFill="1" applyAlignment="1">
      <alignment horizontal="left" vertical="center" wrapText="1"/>
    </xf>
    <xf numFmtId="0" fontId="215" fillId="66" borderId="0" xfId="0" applyFont="1" applyFill="1" applyAlignment="1">
      <alignment vertical="top"/>
    </xf>
    <xf numFmtId="0" fontId="215" fillId="0" borderId="0" xfId="0" applyFont="1" applyAlignment="1">
      <alignment vertical="center"/>
    </xf>
    <xf numFmtId="0" fontId="215" fillId="96" borderId="0" xfId="0" applyFont="1" applyFill="1" applyAlignment="1">
      <alignment vertical="center"/>
    </xf>
    <xf numFmtId="0" fontId="214" fillId="105" borderId="0" xfId="0" applyFont="1" applyFill="1" applyAlignment="1">
      <alignment horizontal="center" vertical="center" wrapText="1"/>
    </xf>
    <xf numFmtId="0" fontId="217" fillId="96" borderId="0" xfId="0" applyFont="1" applyFill="1" applyAlignment="1">
      <alignment horizontal="left" vertical="center" wrapText="1"/>
    </xf>
    <xf numFmtId="0" fontId="217" fillId="0" borderId="0" xfId="0" applyFont="1" applyAlignment="1">
      <alignment vertical="center"/>
    </xf>
    <xf numFmtId="0" fontId="217" fillId="96" borderId="0" xfId="0" applyFont="1" applyFill="1" applyAlignment="1">
      <alignment vertical="center"/>
    </xf>
    <xf numFmtId="0" fontId="214" fillId="73" borderId="0" xfId="0" applyFont="1" applyFill="1" applyAlignment="1">
      <alignment horizontal="center" vertical="center"/>
    </xf>
    <xf numFmtId="0" fontId="154" fillId="73" borderId="0" xfId="0" applyFont="1" applyFill="1" applyAlignment="1">
      <alignment horizontal="center" vertical="center"/>
    </xf>
    <xf numFmtId="0" fontId="154" fillId="73" borderId="0" xfId="0" applyFont="1" applyFill="1" applyAlignment="1">
      <alignment horizontal="center" vertical="center" wrapText="1"/>
    </xf>
    <xf numFmtId="0" fontId="141" fillId="66" borderId="0" xfId="0" applyFont="1" applyFill="1" applyAlignment="1">
      <alignment vertical="top" wrapText="1"/>
    </xf>
    <xf numFmtId="0" fontId="141" fillId="0" borderId="0" xfId="0" applyFont="1" applyAlignment="1">
      <alignment vertical="center" wrapText="1"/>
    </xf>
    <xf numFmtId="0" fontId="141" fillId="96" borderId="0" xfId="0" applyFont="1" applyFill="1" applyAlignment="1">
      <alignment vertical="center" wrapText="1"/>
    </xf>
    <xf numFmtId="0" fontId="141" fillId="66" borderId="0" xfId="0" applyFont="1" applyFill="1" applyAlignment="1">
      <alignment horizontal="left" vertical="center" wrapText="1"/>
    </xf>
    <xf numFmtId="0" fontId="141" fillId="0" borderId="0" xfId="0" applyFont="1" applyAlignment="1">
      <alignment horizontal="left" vertical="center" wrapText="1"/>
    </xf>
    <xf numFmtId="0" fontId="234" fillId="111" borderId="20" xfId="0" applyFont="1" applyFill="1" applyBorder="1" applyAlignment="1">
      <alignment horizontal="center" wrapText="1"/>
    </xf>
    <xf numFmtId="0" fontId="234" fillId="112" borderId="9" xfId="0" applyFont="1" applyFill="1" applyBorder="1" applyAlignment="1">
      <alignment horizontal="center" wrapText="1"/>
    </xf>
    <xf numFmtId="0" fontId="234" fillId="112" borderId="29" xfId="0" applyFont="1" applyFill="1" applyBorder="1" applyAlignment="1">
      <alignment horizontal="center" wrapText="1"/>
    </xf>
    <xf numFmtId="0" fontId="234" fillId="113" borderId="9" xfId="0" applyFont="1" applyFill="1" applyBorder="1" applyAlignment="1">
      <alignment horizontal="center" wrapText="1"/>
    </xf>
    <xf numFmtId="0" fontId="234" fillId="113" borderId="29" xfId="0" applyFont="1" applyFill="1" applyBorder="1" applyAlignment="1">
      <alignment horizontal="center" wrapText="1"/>
    </xf>
    <xf numFmtId="0" fontId="234" fillId="100" borderId="15" xfId="0" applyFont="1" applyFill="1" applyBorder="1" applyAlignment="1">
      <alignment horizontal="center" wrapText="1"/>
    </xf>
    <xf numFmtId="0" fontId="234" fillId="100" borderId="9" xfId="0" applyFont="1" applyFill="1" applyBorder="1" applyAlignment="1">
      <alignment horizontal="center" wrapText="1"/>
    </xf>
    <xf numFmtId="0" fontId="234" fillId="100" borderId="29" xfId="0" applyFont="1" applyFill="1" applyBorder="1" applyAlignment="1">
      <alignment horizontal="center" wrapText="1"/>
    </xf>
    <xf numFmtId="0" fontId="234" fillId="110" borderId="15" xfId="0" applyFont="1" applyFill="1" applyBorder="1" applyAlignment="1">
      <alignment horizontal="center" wrapText="1"/>
    </xf>
    <xf numFmtId="0" fontId="234" fillId="110" borderId="9" xfId="0" applyFont="1" applyFill="1" applyBorder="1" applyAlignment="1">
      <alignment horizontal="center" wrapText="1"/>
    </xf>
    <xf numFmtId="0" fontId="234" fillId="110" borderId="29" xfId="0" applyFont="1" applyFill="1" applyBorder="1" applyAlignment="1">
      <alignment horizontal="center" wrapText="1"/>
    </xf>
    <xf numFmtId="0" fontId="151" fillId="73" borderId="15" xfId="0" applyFont="1" applyFill="1" applyBorder="1" applyAlignment="1">
      <alignment horizontal="center" vertical="center"/>
    </xf>
    <xf numFmtId="0" fontId="151" fillId="73" borderId="9" xfId="0" applyFont="1" applyFill="1" applyBorder="1" applyAlignment="1">
      <alignment horizontal="center" vertical="center"/>
    </xf>
    <xf numFmtId="0" fontId="151" fillId="73" borderId="29" xfId="0" applyFont="1" applyFill="1" applyBorder="1" applyAlignment="1">
      <alignment horizontal="center" vertical="center"/>
    </xf>
    <xf numFmtId="49" fontId="110" fillId="72" borderId="24" xfId="0" applyNumberFormat="1" applyFont="1" applyFill="1" applyBorder="1" applyAlignment="1">
      <alignment horizontal="center" vertical="center" wrapText="1"/>
    </xf>
    <xf numFmtId="49" fontId="110" fillId="72" borderId="43" xfId="0" applyNumberFormat="1" applyFont="1" applyFill="1" applyBorder="1" applyAlignment="1">
      <alignment horizontal="center" vertical="center" wrapText="1"/>
    </xf>
    <xf numFmtId="49" fontId="110" fillId="72" borderId="44" xfId="0" applyNumberFormat="1" applyFont="1" applyFill="1" applyBorder="1" applyAlignment="1">
      <alignment horizontal="center" vertical="center" wrapText="1"/>
    </xf>
    <xf numFmtId="49" fontId="110" fillId="72" borderId="32" xfId="0" applyNumberFormat="1" applyFont="1" applyFill="1" applyBorder="1" applyAlignment="1">
      <alignment horizontal="center" vertical="center"/>
    </xf>
    <xf numFmtId="49" fontId="110" fillId="72" borderId="20" xfId="0" applyNumberFormat="1" applyFont="1" applyFill="1" applyBorder="1" applyAlignment="1">
      <alignment horizontal="center" vertical="center"/>
    </xf>
    <xf numFmtId="49" fontId="110" fillId="72" borderId="22" xfId="0" applyNumberFormat="1" applyFont="1" applyFill="1" applyBorder="1" applyAlignment="1">
      <alignment horizontal="center" vertical="center"/>
    </xf>
    <xf numFmtId="49" fontId="110" fillId="72" borderId="30" xfId="0" applyNumberFormat="1" applyFont="1" applyFill="1" applyBorder="1" applyAlignment="1">
      <alignment horizontal="center" vertical="center"/>
    </xf>
    <xf numFmtId="49" fontId="110" fillId="72" borderId="18" xfId="0" applyNumberFormat="1" applyFont="1" applyFill="1" applyBorder="1" applyAlignment="1">
      <alignment horizontal="center" vertical="center"/>
    </xf>
    <xf numFmtId="49" fontId="110" fillId="72" borderId="31" xfId="0" applyNumberFormat="1" applyFont="1" applyFill="1" applyBorder="1" applyAlignment="1">
      <alignment horizontal="center" vertical="center"/>
    </xf>
    <xf numFmtId="49" fontId="110" fillId="72" borderId="32" xfId="0" applyNumberFormat="1" applyFont="1" applyFill="1" applyBorder="1" applyAlignment="1">
      <alignment horizontal="center" vertical="center" wrapText="1"/>
    </xf>
    <xf numFmtId="49" fontId="110" fillId="72" borderId="20" xfId="0" applyNumberFormat="1" applyFont="1" applyFill="1" applyBorder="1" applyAlignment="1">
      <alignment horizontal="center" vertical="center" wrapText="1"/>
    </xf>
    <xf numFmtId="49" fontId="110" fillId="72" borderId="30" xfId="0" applyNumberFormat="1" applyFont="1" applyFill="1" applyBorder="1" applyAlignment="1">
      <alignment horizontal="center" vertical="center" wrapText="1"/>
    </xf>
    <xf numFmtId="49" fontId="110" fillId="72" borderId="18" xfId="0" applyNumberFormat="1" applyFont="1" applyFill="1" applyBorder="1" applyAlignment="1">
      <alignment horizontal="center" vertical="center" wrapText="1"/>
    </xf>
    <xf numFmtId="0" fontId="127" fillId="97" borderId="0" xfId="0" applyFont="1" applyFill="1" applyAlignment="1">
      <alignment horizontal="center" vertical="center" wrapText="1"/>
    </xf>
    <xf numFmtId="0" fontId="127" fillId="97" borderId="53" xfId="0" applyFont="1" applyFill="1" applyBorder="1" applyAlignment="1">
      <alignment horizontal="center" vertical="center"/>
    </xf>
    <xf numFmtId="0" fontId="127" fillId="97" borderId="54" xfId="0" applyFont="1" applyFill="1" applyBorder="1" applyAlignment="1">
      <alignment horizontal="center" vertical="center"/>
    </xf>
    <xf numFmtId="0" fontId="127" fillId="97" borderId="0" xfId="0" applyFont="1" applyFill="1" applyAlignment="1">
      <alignment horizontal="center" vertical="center"/>
    </xf>
    <xf numFmtId="0" fontId="202" fillId="23" borderId="21" xfId="54272" applyFont="1" applyFill="1" applyBorder="1" applyAlignment="1">
      <alignment horizontal="center" vertical="center"/>
    </xf>
    <xf numFmtId="0" fontId="202" fillId="23" borderId="24" xfId="54272" applyFont="1" applyFill="1" applyBorder="1" applyAlignment="1">
      <alignment horizontal="center" vertical="center"/>
    </xf>
    <xf numFmtId="0" fontId="202" fillId="23" borderId="24" xfId="54272" applyFont="1" applyFill="1" applyBorder="1" applyAlignment="1">
      <alignment horizontal="center" vertical="center" wrapText="1"/>
    </xf>
    <xf numFmtId="0" fontId="202" fillId="23" borderId="24" xfId="54272" applyFont="1" applyFill="1" applyBorder="1" applyAlignment="1">
      <alignment horizontal="center" vertical="center" textRotation="90" wrapText="1"/>
    </xf>
    <xf numFmtId="199" fontId="202" fillId="23" borderId="0" xfId="54272" applyNumberFormat="1" applyFont="1" applyFill="1" applyAlignment="1">
      <alignment horizontal="center" vertical="center" textRotation="90" wrapText="1"/>
    </xf>
    <xf numFmtId="0" fontId="239" fillId="114" borderId="55" xfId="54272" applyFont="1" applyFill="1" applyBorder="1" applyAlignment="1">
      <alignment horizontal="center" textRotation="90" wrapText="1"/>
    </xf>
    <xf numFmtId="0" fontId="202" fillId="114" borderId="18" xfId="54272" applyFont="1" applyFill="1" applyBorder="1" applyAlignment="1">
      <alignment textRotation="90" wrapText="1"/>
    </xf>
    <xf numFmtId="0" fontId="202" fillId="114" borderId="18" xfId="54272" applyFont="1" applyFill="1" applyBorder="1" applyAlignment="1">
      <alignment horizontal="center" textRotation="90" wrapText="1"/>
    </xf>
    <xf numFmtId="0" fontId="240" fillId="114" borderId="18" xfId="54272" applyFont="1" applyFill="1" applyBorder="1" applyAlignment="1">
      <alignment textRotation="90" wrapText="1"/>
    </xf>
    <xf numFmtId="0" fontId="240" fillId="114" borderId="18" xfId="54272" applyFont="1" applyFill="1" applyBorder="1" applyAlignment="1">
      <alignment horizontal="center" textRotation="90" wrapText="1"/>
    </xf>
    <xf numFmtId="0" fontId="149" fillId="115" borderId="55" xfId="54272" applyFont="1" applyFill="1" applyBorder="1" applyAlignment="1">
      <alignment horizontal="center" textRotation="90" wrapText="1"/>
    </xf>
    <xf numFmtId="0" fontId="241" fillId="0" borderId="0" xfId="54272" applyFont="1" applyAlignment="1">
      <alignment horizontal="left"/>
    </xf>
    <xf numFmtId="0" fontId="110" fillId="0" borderId="0" xfId="956" applyFont="1"/>
    <xf numFmtId="0" fontId="242" fillId="116" borderId="20" xfId="54272" applyFont="1" applyFill="1" applyBorder="1" applyAlignment="1">
      <alignment horizontal="center" vertical="center"/>
    </xf>
    <xf numFmtId="199" fontId="242" fillId="116" borderId="20" xfId="54272" applyNumberFormat="1" applyFont="1" applyFill="1" applyBorder="1" applyAlignment="1">
      <alignment horizontal="center" vertical="center"/>
    </xf>
    <xf numFmtId="0" fontId="241" fillId="65" borderId="5" xfId="54272" applyFont="1" applyFill="1" applyBorder="1" applyAlignment="1">
      <alignment horizontal="left"/>
    </xf>
    <xf numFmtId="0" fontId="110" fillId="65" borderId="5" xfId="956" applyFont="1" applyFill="1" applyBorder="1"/>
    <xf numFmtId="0" fontId="110" fillId="65" borderId="5" xfId="956" applyFont="1" applyFill="1" applyBorder="1" applyAlignment="1">
      <alignment horizontal="center"/>
    </xf>
    <xf numFmtId="191" fontId="110" fillId="65" borderId="10" xfId="956" applyNumberFormat="1" applyFont="1" applyFill="1" applyBorder="1" applyAlignment="1">
      <alignment horizontal="center"/>
    </xf>
    <xf numFmtId="0" fontId="110" fillId="65" borderId="10" xfId="956" applyFont="1" applyFill="1" applyBorder="1" applyAlignment="1">
      <alignment horizontal="center"/>
    </xf>
    <xf numFmtId="0" fontId="110" fillId="65" borderId="28" xfId="956" applyFont="1" applyFill="1" applyBorder="1" applyAlignment="1">
      <alignment horizontal="center"/>
    </xf>
    <xf numFmtId="0" fontId="241" fillId="0" borderId="5" xfId="54272" applyFont="1" applyBorder="1" applyAlignment="1">
      <alignment horizontal="left"/>
    </xf>
    <xf numFmtId="0" fontId="110" fillId="0" borderId="5" xfId="956" applyFont="1" applyBorder="1"/>
    <xf numFmtId="0" fontId="110" fillId="0" borderId="5" xfId="956" applyFont="1" applyBorder="1" applyAlignment="1">
      <alignment horizontal="center"/>
    </xf>
    <xf numFmtId="191" fontId="110" fillId="0" borderId="10" xfId="956" applyNumberFormat="1" applyFont="1" applyBorder="1" applyAlignment="1">
      <alignment horizontal="center"/>
    </xf>
    <xf numFmtId="0" fontId="110" fillId="0" borderId="10" xfId="956" applyFont="1" applyBorder="1" applyAlignment="1">
      <alignment horizontal="center"/>
    </xf>
    <xf numFmtId="0" fontId="110" fillId="0" borderId="28" xfId="956" applyFont="1" applyBorder="1" applyAlignment="1">
      <alignment horizontal="center"/>
    </xf>
    <xf numFmtId="0" fontId="241" fillId="69" borderId="5" xfId="54272" applyFont="1" applyFill="1" applyBorder="1" applyAlignment="1">
      <alignment horizontal="left"/>
    </xf>
    <xf numFmtId="0" fontId="110" fillId="69" borderId="5" xfId="956" applyFont="1" applyFill="1" applyBorder="1"/>
    <xf numFmtId="0" fontId="110" fillId="69" borderId="5" xfId="956" applyFont="1" applyFill="1" applyBorder="1" applyAlignment="1">
      <alignment horizontal="center"/>
    </xf>
    <xf numFmtId="191" fontId="110" fillId="69" borderId="10" xfId="956" applyNumberFormat="1" applyFont="1" applyFill="1" applyBorder="1" applyAlignment="1">
      <alignment horizontal="center"/>
    </xf>
    <xf numFmtId="0" fontId="110" fillId="69" borderId="10" xfId="956" applyFont="1" applyFill="1" applyBorder="1" applyAlignment="1">
      <alignment horizontal="center"/>
    </xf>
    <xf numFmtId="0" fontId="110" fillId="69" borderId="28" xfId="956" applyFont="1" applyFill="1" applyBorder="1" applyAlignment="1">
      <alignment horizontal="center"/>
    </xf>
    <xf numFmtId="191" fontId="242" fillId="116" borderId="20" xfId="54272" applyNumberFormat="1" applyFont="1" applyFill="1" applyBorder="1" applyAlignment="1">
      <alignment horizontal="center" vertical="center"/>
    </xf>
    <xf numFmtId="191" fontId="110" fillId="0" borderId="0" xfId="956" applyNumberFormat="1" applyFont="1"/>
    <xf numFmtId="191" fontId="110" fillId="65" borderId="0" xfId="956" applyNumberFormat="1" applyFont="1" applyFill="1"/>
    <xf numFmtId="191" fontId="110" fillId="0" borderId="10" xfId="956" applyNumberFormat="1" applyFont="1" applyBorder="1"/>
    <xf numFmtId="191" fontId="110" fillId="65" borderId="10" xfId="956" applyNumberFormat="1" applyFont="1" applyFill="1" applyBorder="1"/>
  </cellXfs>
  <cellStyles count="54273">
    <cellStyle name="_x000d__x000a_JournalTemplate=C:\COMFO\CTALK\JOURSTD.TPL_x000d__x000a_LbStateAddress=3 3 0 251 1 89 2 311_x000d__x000a_LbStateJou" xfId="1" xr:uid="{00000000-0005-0000-0000-000000000000}"/>
    <cellStyle name="_x000d__x000a_JournalTemplate=C:\COMFO\CTALK\JOURSTD.TPL_x000d__x000a_LbStateAddress=3 3 0 251 1 89 2 311_x000d__x000a_LbStateJou 2" xfId="2" xr:uid="{00000000-0005-0000-0000-000001000000}"/>
    <cellStyle name="_02_workstations_ecrans" xfId="3" xr:uid="{00000000-0005-0000-0000-000002000000}"/>
    <cellStyle name="_03_EMERGING_TECHNOLOGIES_01022004_NDP" xfId="4" xr:uid="{00000000-0005-0000-0000-000003000000}"/>
    <cellStyle name="_07_Serveurs septembre" xfId="5" xr:uid="{00000000-0005-0000-0000-000004000000}"/>
    <cellStyle name="_10000 G2 rack - transition matrix" xfId="6" xr:uid="{00000000-0005-0000-0000-000005000000}"/>
    <cellStyle name="_AccSource" xfId="7" xr:uid="{00000000-0005-0000-0000-000006000000}"/>
    <cellStyle name="_Book4" xfId="1669" xr:uid="{00000000-0005-0000-0000-000002000000}"/>
    <cellStyle name="_Book4 2" xfId="7324" xr:uid="{00000000-0005-0000-0000-000003000000}"/>
    <cellStyle name="_Book4 2 2" xfId="17120" xr:uid="{00000000-0005-0000-0000-000004000000}"/>
    <cellStyle name="_Book4 3" xfId="4719" xr:uid="{00000000-0005-0000-0000-000005000000}"/>
    <cellStyle name="_Book4 3 2" xfId="14512" xr:uid="{00000000-0005-0000-0000-000006000000}"/>
    <cellStyle name="_Book4 4" xfId="21779" xr:uid="{00000000-0005-0000-0000-000007000000}"/>
    <cellStyle name="_Book4 5" xfId="11570" xr:uid="{00000000-0005-0000-0000-000008000000}"/>
    <cellStyle name="_BUSINESS_PORT_NDP" xfId="8" xr:uid="{00000000-0005-0000-0000-000007000000}"/>
    <cellStyle name="_BUSINESS_PORT_NDP_1" xfId="9" xr:uid="{00000000-0005-0000-0000-000008000000}"/>
    <cellStyle name="_C" xfId="10" xr:uid="{00000000-0005-0000-0000-000009000000}"/>
    <cellStyle name="_c-Class price list" xfId="11" xr:uid="{00000000-0005-0000-0000-00000A000000}"/>
    <cellStyle name="_c-Class price list 2" xfId="12" xr:uid="{00000000-0005-0000-0000-00000B000000}"/>
    <cellStyle name="_Commercial Mobile Accessories Status" xfId="1670" xr:uid="{00000000-0005-0000-0000-000009000000}"/>
    <cellStyle name="_Commercial Mobile Accessories Status 2" xfId="7325" xr:uid="{00000000-0005-0000-0000-00000A000000}"/>
    <cellStyle name="_Commercial Mobile Accessories Status 2 2" xfId="17121" xr:uid="{00000000-0005-0000-0000-00000B000000}"/>
    <cellStyle name="_Commercial Mobile Accessories Status 3" xfId="4720" xr:uid="{00000000-0005-0000-0000-00000C000000}"/>
    <cellStyle name="_Commercial Mobile Accessories Status 3 2" xfId="14513" xr:uid="{00000000-0005-0000-0000-00000D000000}"/>
    <cellStyle name="_Commercial Mobile Accessories Status 4" xfId="21780" xr:uid="{00000000-0005-0000-0000-00000E000000}"/>
    <cellStyle name="_Commercial Mobile Accessories Status 5" xfId="11571" xr:uid="{00000000-0005-0000-0000-00000F000000}"/>
    <cellStyle name="_Commercial Online Storage" xfId="13" xr:uid="{00000000-0005-0000-0000-00000C000000}"/>
    <cellStyle name="_Commercial Online Storage 2" xfId="14" xr:uid="{00000000-0005-0000-0000-00000D000000}"/>
    <cellStyle name="_Compatibility tool" xfId="15" xr:uid="{00000000-0005-0000-0000-00000E000000}"/>
    <cellStyle name="_EMERGING_TECHNOLOGIES_NDP" xfId="16" xr:uid="{00000000-0005-0000-0000-00000F000000}"/>
    <cellStyle name="_EmergingTechnologies-PriceList-Nov03" xfId="17" xr:uid="{00000000-0005-0000-0000-000010000000}"/>
    <cellStyle name="_Flatfile" xfId="18" xr:uid="{00000000-0005-0000-0000-000011000000}"/>
    <cellStyle name="_iPAQ Master Set Up Sheet 05_02_2007 Near Final" xfId="19" xr:uid="{00000000-0005-0000-0000-000012000000}"/>
    <cellStyle name="_iPAQ Master Set Up Sheet 3.15.2007" xfId="20" xr:uid="{00000000-0005-0000-0000-000013000000}"/>
    <cellStyle name="_iPAQ Master Set Up Sheet 5 8 2007" xfId="21" xr:uid="{00000000-0005-0000-0000-000014000000}"/>
    <cellStyle name="_iPAQ Master Set Up Sheet Feb_2007" xfId="22" xr:uid="{00000000-0005-0000-0000-000015000000}"/>
    <cellStyle name="_iPAQ Pocket PC Accessories" xfId="23" xr:uid="{00000000-0005-0000-0000-000016000000}"/>
    <cellStyle name="_iPAQ Pocket PC Units" xfId="24" xr:uid="{00000000-0005-0000-0000-000017000000}"/>
    <cellStyle name="_ISS_NDP" xfId="25" xr:uid="{00000000-0005-0000-0000-000018000000}"/>
    <cellStyle name="_ISS_NDP 2" xfId="26" xr:uid="{00000000-0005-0000-0000-000019000000}"/>
    <cellStyle name="_Keyboards" xfId="27" xr:uid="{00000000-0005-0000-0000-00001A000000}"/>
    <cellStyle name="_modifications" xfId="28" xr:uid="{00000000-0005-0000-0000-00001B000000}"/>
    <cellStyle name="_modifications 2" xfId="29" xr:uid="{00000000-0005-0000-0000-00001C000000}"/>
    <cellStyle name="_navajo master setup sheet 0807" xfId="30" xr:uid="{00000000-0005-0000-0000-00001D000000}"/>
    <cellStyle name="_NB Accsessory Summary 02-10-06" xfId="1671" xr:uid="{00000000-0005-0000-0000-000011000000}"/>
    <cellStyle name="_NB Accsessory Summary 02-10-06 2" xfId="7326" xr:uid="{00000000-0005-0000-0000-000012000000}"/>
    <cellStyle name="_NB Accsessory Summary 02-10-06 2 2" xfId="17122" xr:uid="{00000000-0005-0000-0000-000013000000}"/>
    <cellStyle name="_NB Accsessory Summary 02-10-06 3" xfId="4733" xr:uid="{00000000-0005-0000-0000-000014000000}"/>
    <cellStyle name="_NB Accsessory Summary 02-10-06 3 2" xfId="14526" xr:uid="{00000000-0005-0000-0000-000015000000}"/>
    <cellStyle name="_NB Accsessory Summary 02-10-06 4" xfId="21781" xr:uid="{00000000-0005-0000-0000-000016000000}"/>
    <cellStyle name="_NB Accsessory Summary 02-10-06 5" xfId="11572" xr:uid="{00000000-0005-0000-0000-000017000000}"/>
    <cellStyle name="_NB Accsessory Summary 02-17-06" xfId="1672" xr:uid="{00000000-0005-0000-0000-000018000000}"/>
    <cellStyle name="_NB Accsessory Summary 02-17-06 2" xfId="7327" xr:uid="{00000000-0005-0000-0000-000019000000}"/>
    <cellStyle name="_NB Accsessory Summary 02-17-06 2 2" xfId="17123" xr:uid="{00000000-0005-0000-0000-00001A000000}"/>
    <cellStyle name="_NB Accsessory Summary 02-17-06 3" xfId="4731" xr:uid="{00000000-0005-0000-0000-00001B000000}"/>
    <cellStyle name="_NB Accsessory Summary 02-17-06 3 2" xfId="14524" xr:uid="{00000000-0005-0000-0000-00001C000000}"/>
    <cellStyle name="_NB Accsessory Summary 02-17-06 4" xfId="21782" xr:uid="{00000000-0005-0000-0000-00001D000000}"/>
    <cellStyle name="_NB Accsessory Summary 02-17-06 5" xfId="11573" xr:uid="{00000000-0005-0000-0000-00001E000000}"/>
    <cellStyle name="_NB Accsessory Summary 10-14-05" xfId="1673" xr:uid="{00000000-0005-0000-0000-00001F000000}"/>
    <cellStyle name="_NB Accsessory Summary 10-14-05 2" xfId="7328" xr:uid="{00000000-0005-0000-0000-000020000000}"/>
    <cellStyle name="_NB Accsessory Summary 10-14-05 2 2" xfId="17124" xr:uid="{00000000-0005-0000-0000-000021000000}"/>
    <cellStyle name="_NB Accsessory Summary 10-14-05 3" xfId="4716" xr:uid="{00000000-0005-0000-0000-000022000000}"/>
    <cellStyle name="_NB Accsessory Summary 10-14-05 3 2" xfId="14509" xr:uid="{00000000-0005-0000-0000-000023000000}"/>
    <cellStyle name="_NB Accsessory Summary 10-14-05 4" xfId="21783" xr:uid="{00000000-0005-0000-0000-000024000000}"/>
    <cellStyle name="_NB Accsessory Summary 10-14-05 5" xfId="11574" xr:uid="{00000000-0005-0000-0000-000025000000}"/>
    <cellStyle name="_NB Accsessory Summary 12-16-05" xfId="1674" xr:uid="{00000000-0005-0000-0000-000026000000}"/>
    <cellStyle name="_NB Accsessory Summary 12-16-05 2" xfId="7329" xr:uid="{00000000-0005-0000-0000-000027000000}"/>
    <cellStyle name="_NB Accsessory Summary 12-16-05 2 2" xfId="17125" xr:uid="{00000000-0005-0000-0000-000028000000}"/>
    <cellStyle name="_NB Accsessory Summary 12-16-05 3" xfId="4721" xr:uid="{00000000-0005-0000-0000-000029000000}"/>
    <cellStyle name="_NB Accsessory Summary 12-16-05 3 2" xfId="14514" xr:uid="{00000000-0005-0000-0000-00002A000000}"/>
    <cellStyle name="_NB Accsessory Summary 12-16-05 4" xfId="21784" xr:uid="{00000000-0005-0000-0000-00002B000000}"/>
    <cellStyle name="_NB Accsessory Summary 12-16-05 5" xfId="11575" xr:uid="{00000000-0005-0000-0000-00002C000000}"/>
    <cellStyle name="_NB Accy RoHS PN List Sep'05" xfId="1675" xr:uid="{00000000-0005-0000-0000-00002D000000}"/>
    <cellStyle name="_NB Accy RoHS PN List Sep'05 2" xfId="7330" xr:uid="{00000000-0005-0000-0000-00002E000000}"/>
    <cellStyle name="_NB Accy RoHS PN List Sep'05 2 2" xfId="17126" xr:uid="{00000000-0005-0000-0000-00002F000000}"/>
    <cellStyle name="_NB Accy RoHS PN List Sep'05 3" xfId="4725" xr:uid="{00000000-0005-0000-0000-000030000000}"/>
    <cellStyle name="_NB Accy RoHS PN List Sep'05 3 2" xfId="14518" xr:uid="{00000000-0005-0000-0000-000031000000}"/>
    <cellStyle name="_NB Accy RoHS PN List Sep'05 4" xfId="21785" xr:uid="{00000000-0005-0000-0000-000032000000}"/>
    <cellStyle name="_NB Accy RoHS PN List Sep'05 5" xfId="11576" xr:uid="{00000000-0005-0000-0000-000033000000}"/>
    <cellStyle name="_new accessory's lauch" xfId="31" xr:uid="{00000000-0005-0000-0000-00001E000000}"/>
    <cellStyle name="_NEW Products" xfId="32" xr:uid="{00000000-0005-0000-0000-00001F000000}"/>
    <cellStyle name="_One+Pager" xfId="33" xr:uid="{00000000-0005-0000-0000-000020000000}"/>
    <cellStyle name="_Options for Pricelist" xfId="34" xr:uid="{00000000-0005-0000-0000-000021000000}"/>
    <cellStyle name="_PL_Fronts" xfId="35" xr:uid="{00000000-0005-0000-0000-000022000000}"/>
    <cellStyle name="_Positioning" xfId="36" xr:uid="{00000000-0005-0000-0000-000023000000}"/>
    <cellStyle name="_ProLiant 300 Options" xfId="37" xr:uid="{00000000-0005-0000-0000-000024000000}"/>
    <cellStyle name="_ProLiant BL Line" xfId="38" xr:uid="{00000000-0005-0000-0000-000025000000}"/>
    <cellStyle name="_ProLiant Essentials Software" xfId="39" xr:uid="{00000000-0005-0000-0000-000026000000}"/>
    <cellStyle name="_ProLiant Packaged Solutions" xfId="40" xr:uid="{00000000-0005-0000-0000-000027000000}"/>
    <cellStyle name="_ProLiant Storage Servers (2)" xfId="41" xr:uid="{00000000-0005-0000-0000-000028000000}"/>
    <cellStyle name="_ProLiant Storage Servers (2) 2" xfId="42" xr:uid="{00000000-0005-0000-0000-000029000000}"/>
    <cellStyle name="_Promotions" xfId="43" xr:uid="{00000000-0005-0000-0000-00002A000000}"/>
    <cellStyle name="_Roadmap" xfId="44" xr:uid="{00000000-0005-0000-0000-00002B000000}"/>
    <cellStyle name="_Roadmap Price list 08 04" xfId="45" xr:uid="{00000000-0005-0000-0000-00002C000000}"/>
    <cellStyle name="_Sagan-Sku-Matrix" xfId="46" xr:uid="{00000000-0005-0000-0000-00002D000000}"/>
    <cellStyle name="_sterling master setup sheet 0807" xfId="47" xr:uid="{00000000-0005-0000-0000-00002E000000}"/>
    <cellStyle name="_STORAGE_NDP" xfId="48" xr:uid="{00000000-0005-0000-0000-00002F000000}"/>
    <cellStyle name="_Tablet PC Units" xfId="49" xr:uid="{00000000-0005-0000-0000-000030000000}"/>
    <cellStyle name="_Units Summary" xfId="50" xr:uid="{00000000-0005-0000-0000-000031000000}"/>
    <cellStyle name="_WWAN Schedule (2)" xfId="1676" xr:uid="{00000000-0005-0000-0000-000035000000}"/>
    <cellStyle name="_WWAN Schedule (2) 2" xfId="7331" xr:uid="{00000000-0005-0000-0000-000036000000}"/>
    <cellStyle name="_WWAN Schedule (2) 2 2" xfId="17127" xr:uid="{00000000-0005-0000-0000-000037000000}"/>
    <cellStyle name="_WWAN Schedule (2) 3" xfId="4727" xr:uid="{00000000-0005-0000-0000-000038000000}"/>
    <cellStyle name="_WWAN Schedule (2) 3 2" xfId="14520" xr:uid="{00000000-0005-0000-0000-000039000000}"/>
    <cellStyle name="_WWAN Schedule (2) 4" xfId="21786" xr:uid="{00000000-0005-0000-0000-00003A000000}"/>
    <cellStyle name="_WWAN Schedule (2) 5" xfId="11577" xr:uid="{00000000-0005-0000-0000-00003B000000}"/>
    <cellStyle name="¤@¯ë_414-05" xfId="51" xr:uid="{00000000-0005-0000-0000-000032000000}"/>
    <cellStyle name="¤d¤À¦ì[0]_¤u®É²§°Ê©ú²Ó" xfId="52" xr:uid="{00000000-0005-0000-0000-000033000000}"/>
    <cellStyle name="¤d¤À¦ì_¤u®É²§°Ê©ú²Ó" xfId="53" xr:uid="{00000000-0005-0000-0000-000034000000}"/>
    <cellStyle name="1000-sep (2 dec)_laroux" xfId="54" xr:uid="{00000000-0005-0000-0000-000035000000}"/>
    <cellStyle name="1000-sep (heltal)_laroux" xfId="55" xr:uid="{00000000-0005-0000-0000-000036000000}"/>
    <cellStyle name="2.Æèðíûé" xfId="56" xr:uid="{00000000-0005-0000-0000-000037000000}"/>
    <cellStyle name="20 % - Accent1" xfId="57" xr:uid="{00000000-0005-0000-0000-000038000000}"/>
    <cellStyle name="20 % - Accent2" xfId="58" xr:uid="{00000000-0005-0000-0000-000039000000}"/>
    <cellStyle name="20 % - Accent3" xfId="59" xr:uid="{00000000-0005-0000-0000-00003A000000}"/>
    <cellStyle name="20 % - Accent4" xfId="60" xr:uid="{00000000-0005-0000-0000-00003B000000}"/>
    <cellStyle name="20 % - Accent5" xfId="61" xr:uid="{00000000-0005-0000-0000-00003C000000}"/>
    <cellStyle name="20 % - Accent6" xfId="62" xr:uid="{00000000-0005-0000-0000-00003D000000}"/>
    <cellStyle name="20% - Accent1" xfId="63" builtinId="30" customBuiltin="1"/>
    <cellStyle name="20% - Accent1 10" xfId="64" xr:uid="{00000000-0005-0000-0000-00003F000000}"/>
    <cellStyle name="20% - Accent1 11" xfId="65" xr:uid="{00000000-0005-0000-0000-000040000000}"/>
    <cellStyle name="20% - Accent1 12" xfId="11557" xr:uid="{00000000-0005-0000-0000-0000C6060000}"/>
    <cellStyle name="20% - Accent1 13" xfId="54230" xr:uid="{834A2ED2-5656-42C6-B142-B5F51C8DCB96}"/>
    <cellStyle name="20% - Accent1 14" xfId="54254" xr:uid="{623FDE0E-C112-4EA7-BBE1-A8DA27D7E06D}"/>
    <cellStyle name="20% - Accent1 2" xfId="66" xr:uid="{00000000-0005-0000-0000-000041000000}"/>
    <cellStyle name="20% - Accent1 2 2" xfId="11251" xr:uid="{00000000-0005-0000-0000-00003E000000}"/>
    <cellStyle name="20% - Accent1 2 2 2" xfId="31453" xr:uid="{00000000-0005-0000-0000-00003F000000}"/>
    <cellStyle name="20% - Accent1 2 2 2 2" xfId="37848" xr:uid="{00000000-0005-0000-0000-000040000000}"/>
    <cellStyle name="20% - Accent1 2 2 2 2 2" xfId="52489" xr:uid="{00000000-0005-0000-0000-000041000000}"/>
    <cellStyle name="20% - Accent1 2 2 2 3" xfId="46136" xr:uid="{00000000-0005-0000-0000-000042000000}"/>
    <cellStyle name="20% - Accent1 2 2 3" xfId="34670" xr:uid="{00000000-0005-0000-0000-000043000000}"/>
    <cellStyle name="20% - Accent1 2 2 3 2" xfId="49312" xr:uid="{00000000-0005-0000-0000-000044000000}"/>
    <cellStyle name="20% - Accent1 2 2 4" xfId="42959" xr:uid="{00000000-0005-0000-0000-000045000000}"/>
    <cellStyle name="20% - Accent1 2 2 5" xfId="27833" xr:uid="{00000000-0005-0000-0000-000046000000}"/>
    <cellStyle name="20% - Accent1 2 2 6" xfId="21058" xr:uid="{00000000-0005-0000-0000-000047000000}"/>
    <cellStyle name="20% - Accent1 2 3" xfId="29981" xr:uid="{00000000-0005-0000-0000-000048000000}"/>
    <cellStyle name="20% - Accent1 2 3 2" xfId="36376" xr:uid="{00000000-0005-0000-0000-000049000000}"/>
    <cellStyle name="20% - Accent1 2 3 2 2" xfId="51017" xr:uid="{00000000-0005-0000-0000-00004A000000}"/>
    <cellStyle name="20% - Accent1 2 3 3" xfId="44664" xr:uid="{00000000-0005-0000-0000-00004B000000}"/>
    <cellStyle name="20% - Accent1 2 4" xfId="33193" xr:uid="{00000000-0005-0000-0000-00004C000000}"/>
    <cellStyle name="20% - Accent1 2 4 2" xfId="47840" xr:uid="{00000000-0005-0000-0000-00004D000000}"/>
    <cellStyle name="20% - Accent1 2 5" xfId="39320" xr:uid="{00000000-0005-0000-0000-00004E000000}"/>
    <cellStyle name="20% - Accent1 2 5 2" xfId="53961" xr:uid="{00000000-0005-0000-0000-00004F000000}"/>
    <cellStyle name="20% - Accent1 2 6" xfId="41487" xr:uid="{00000000-0005-0000-0000-000050000000}"/>
    <cellStyle name="20% - Accent1 2 7" xfId="26353" xr:uid="{00000000-0005-0000-0000-000051000000}"/>
    <cellStyle name="20% - Accent1 2 8" xfId="19745" xr:uid="{00000000-0005-0000-0000-000052000000}"/>
    <cellStyle name="20% - Accent1 2 9" xfId="9936" xr:uid="{00000000-0005-0000-0000-00003D000000}"/>
    <cellStyle name="20% - Accent1 3" xfId="67" xr:uid="{00000000-0005-0000-0000-000042000000}"/>
    <cellStyle name="20% - Accent1 3 2" xfId="11265" xr:uid="{00000000-0005-0000-0000-000054000000}"/>
    <cellStyle name="20% - Accent1 3 2 2" xfId="31467" xr:uid="{00000000-0005-0000-0000-000055000000}"/>
    <cellStyle name="20% - Accent1 3 2 2 2" xfId="37862" xr:uid="{00000000-0005-0000-0000-000056000000}"/>
    <cellStyle name="20% - Accent1 3 2 2 2 2" xfId="52503" xr:uid="{00000000-0005-0000-0000-000057000000}"/>
    <cellStyle name="20% - Accent1 3 2 2 3" xfId="46150" xr:uid="{00000000-0005-0000-0000-000058000000}"/>
    <cellStyle name="20% - Accent1 3 2 3" xfId="34684" xr:uid="{00000000-0005-0000-0000-000059000000}"/>
    <cellStyle name="20% - Accent1 3 2 3 2" xfId="49326" xr:uid="{00000000-0005-0000-0000-00005A000000}"/>
    <cellStyle name="20% - Accent1 3 2 4" xfId="42973" xr:uid="{00000000-0005-0000-0000-00005B000000}"/>
    <cellStyle name="20% - Accent1 3 2 5" xfId="27847" xr:uid="{00000000-0005-0000-0000-00005C000000}"/>
    <cellStyle name="20% - Accent1 3 2 6" xfId="21072" xr:uid="{00000000-0005-0000-0000-00005D000000}"/>
    <cellStyle name="20% - Accent1 3 3" xfId="29995" xr:uid="{00000000-0005-0000-0000-00005E000000}"/>
    <cellStyle name="20% - Accent1 3 3 2" xfId="36390" xr:uid="{00000000-0005-0000-0000-00005F000000}"/>
    <cellStyle name="20% - Accent1 3 3 2 2" xfId="51031" xr:uid="{00000000-0005-0000-0000-000060000000}"/>
    <cellStyle name="20% - Accent1 3 3 3" xfId="44678" xr:uid="{00000000-0005-0000-0000-000061000000}"/>
    <cellStyle name="20% - Accent1 3 4" xfId="33207" xr:uid="{00000000-0005-0000-0000-000062000000}"/>
    <cellStyle name="20% - Accent1 3 4 2" xfId="47854" xr:uid="{00000000-0005-0000-0000-000063000000}"/>
    <cellStyle name="20% - Accent1 3 5" xfId="39334" xr:uid="{00000000-0005-0000-0000-000064000000}"/>
    <cellStyle name="20% - Accent1 3 5 2" xfId="53975" xr:uid="{00000000-0005-0000-0000-000065000000}"/>
    <cellStyle name="20% - Accent1 3 6" xfId="41501" xr:uid="{00000000-0005-0000-0000-000066000000}"/>
    <cellStyle name="20% - Accent1 3 7" xfId="26367" xr:uid="{00000000-0005-0000-0000-000067000000}"/>
    <cellStyle name="20% - Accent1 3 8" xfId="19781" xr:uid="{00000000-0005-0000-0000-000068000000}"/>
    <cellStyle name="20% - Accent1 3 9" xfId="9971" xr:uid="{00000000-0005-0000-0000-000053000000}"/>
    <cellStyle name="20% - Accent1 4" xfId="68" xr:uid="{00000000-0005-0000-0000-000043000000}"/>
    <cellStyle name="20% - Accent1 4 2" xfId="10494" xr:uid="{00000000-0005-0000-0000-00006A000000}"/>
    <cellStyle name="20% - Accent1 4 2 2" xfId="30696" xr:uid="{00000000-0005-0000-0000-00006B000000}"/>
    <cellStyle name="20% - Accent1 4 2 2 2" xfId="37091" xr:uid="{00000000-0005-0000-0000-00006C000000}"/>
    <cellStyle name="20% - Accent1 4 2 2 2 2" xfId="51732" xr:uid="{00000000-0005-0000-0000-00006D000000}"/>
    <cellStyle name="20% - Accent1 4 2 2 3" xfId="45379" xr:uid="{00000000-0005-0000-0000-00006E000000}"/>
    <cellStyle name="20% - Accent1 4 2 3" xfId="33913" xr:uid="{00000000-0005-0000-0000-00006F000000}"/>
    <cellStyle name="20% - Accent1 4 2 3 2" xfId="48555" xr:uid="{00000000-0005-0000-0000-000070000000}"/>
    <cellStyle name="20% - Accent1 4 2 4" xfId="42202" xr:uid="{00000000-0005-0000-0000-000071000000}"/>
    <cellStyle name="20% - Accent1 4 2 5" xfId="27076" xr:uid="{00000000-0005-0000-0000-000072000000}"/>
    <cellStyle name="20% - Accent1 4 2 6" xfId="20301" xr:uid="{00000000-0005-0000-0000-000073000000}"/>
    <cellStyle name="20% - Accent1 4 3" xfId="29224" xr:uid="{00000000-0005-0000-0000-000074000000}"/>
    <cellStyle name="20% - Accent1 4 3 2" xfId="35619" xr:uid="{00000000-0005-0000-0000-000075000000}"/>
    <cellStyle name="20% - Accent1 4 3 2 2" xfId="50260" xr:uid="{00000000-0005-0000-0000-000076000000}"/>
    <cellStyle name="20% - Accent1 4 3 3" xfId="43907" xr:uid="{00000000-0005-0000-0000-000077000000}"/>
    <cellStyle name="20% - Accent1 4 4" xfId="32424" xr:uid="{00000000-0005-0000-0000-000078000000}"/>
    <cellStyle name="20% - Accent1 4 4 2" xfId="47083" xr:uid="{00000000-0005-0000-0000-000079000000}"/>
    <cellStyle name="20% - Accent1 4 5" xfId="38563" xr:uid="{00000000-0005-0000-0000-00007A000000}"/>
    <cellStyle name="20% - Accent1 4 5 2" xfId="53204" xr:uid="{00000000-0005-0000-0000-00007B000000}"/>
    <cellStyle name="20% - Accent1 4 6" xfId="40730" xr:uid="{00000000-0005-0000-0000-00007C000000}"/>
    <cellStyle name="20% - Accent1 4 7" xfId="25515" xr:uid="{00000000-0005-0000-0000-00007D000000}"/>
    <cellStyle name="20% - Accent1 4 8" xfId="14244" xr:uid="{00000000-0005-0000-0000-00007E000000}"/>
    <cellStyle name="20% - Accent1 4 9" xfId="4451" xr:uid="{00000000-0005-0000-0000-000069000000}"/>
    <cellStyle name="20% - Accent1 5" xfId="69" xr:uid="{00000000-0005-0000-0000-000044000000}"/>
    <cellStyle name="20% - Accent1 5 2" xfId="70" xr:uid="{00000000-0005-0000-0000-000045000000}"/>
    <cellStyle name="20% - Accent1 5 3" xfId="71" xr:uid="{00000000-0005-0000-0000-000046000000}"/>
    <cellStyle name="20% - Accent1 5 4" xfId="72" xr:uid="{00000000-0005-0000-0000-000047000000}"/>
    <cellStyle name="20% - Accent1 5 5" xfId="73" xr:uid="{00000000-0005-0000-0000-000048000000}"/>
    <cellStyle name="20% - Accent1 6" xfId="74" xr:uid="{00000000-0005-0000-0000-000049000000}"/>
    <cellStyle name="20% - Accent1 7" xfId="75" xr:uid="{00000000-0005-0000-0000-00004A000000}"/>
    <cellStyle name="20% - Accent1 8" xfId="76" xr:uid="{00000000-0005-0000-0000-00004B000000}"/>
    <cellStyle name="20% - Accent1 9" xfId="77" xr:uid="{00000000-0005-0000-0000-00004C000000}"/>
    <cellStyle name="20% - Accent2" xfId="78" builtinId="34" customBuiltin="1"/>
    <cellStyle name="20% - Accent2 10" xfId="79" xr:uid="{00000000-0005-0000-0000-00004E000000}"/>
    <cellStyle name="20% - Accent2 11" xfId="80" xr:uid="{00000000-0005-0000-0000-00004F000000}"/>
    <cellStyle name="20% - Accent2 12" xfId="11559" xr:uid="{00000000-0005-0000-0000-000009070000}"/>
    <cellStyle name="20% - Accent2 13" xfId="54233" xr:uid="{3B5628DB-04D4-4A83-A08B-F50F0CD6593F}"/>
    <cellStyle name="20% - Accent2 14" xfId="54257" xr:uid="{6739B17C-9051-421F-8811-11734DD9AD9A}"/>
    <cellStyle name="20% - Accent2 2" xfId="81" xr:uid="{00000000-0005-0000-0000-000050000000}"/>
    <cellStyle name="20% - Accent2 2 2" xfId="11253" xr:uid="{00000000-0005-0000-0000-000081000000}"/>
    <cellStyle name="20% - Accent2 2 2 2" xfId="31455" xr:uid="{00000000-0005-0000-0000-000082000000}"/>
    <cellStyle name="20% - Accent2 2 2 2 2" xfId="37850" xr:uid="{00000000-0005-0000-0000-000083000000}"/>
    <cellStyle name="20% - Accent2 2 2 2 2 2" xfId="52491" xr:uid="{00000000-0005-0000-0000-000084000000}"/>
    <cellStyle name="20% - Accent2 2 2 2 3" xfId="46138" xr:uid="{00000000-0005-0000-0000-000085000000}"/>
    <cellStyle name="20% - Accent2 2 2 3" xfId="34672" xr:uid="{00000000-0005-0000-0000-000086000000}"/>
    <cellStyle name="20% - Accent2 2 2 3 2" xfId="49314" xr:uid="{00000000-0005-0000-0000-000087000000}"/>
    <cellStyle name="20% - Accent2 2 2 4" xfId="42961" xr:uid="{00000000-0005-0000-0000-000088000000}"/>
    <cellStyle name="20% - Accent2 2 2 5" xfId="27835" xr:uid="{00000000-0005-0000-0000-000089000000}"/>
    <cellStyle name="20% - Accent2 2 2 6" xfId="21060" xr:uid="{00000000-0005-0000-0000-00008A000000}"/>
    <cellStyle name="20% - Accent2 2 3" xfId="29983" xr:uid="{00000000-0005-0000-0000-00008B000000}"/>
    <cellStyle name="20% - Accent2 2 3 2" xfId="36378" xr:uid="{00000000-0005-0000-0000-00008C000000}"/>
    <cellStyle name="20% - Accent2 2 3 2 2" xfId="51019" xr:uid="{00000000-0005-0000-0000-00008D000000}"/>
    <cellStyle name="20% - Accent2 2 3 3" xfId="44666" xr:uid="{00000000-0005-0000-0000-00008E000000}"/>
    <cellStyle name="20% - Accent2 2 4" xfId="33195" xr:uid="{00000000-0005-0000-0000-00008F000000}"/>
    <cellStyle name="20% - Accent2 2 4 2" xfId="47842" xr:uid="{00000000-0005-0000-0000-000090000000}"/>
    <cellStyle name="20% - Accent2 2 5" xfId="39322" xr:uid="{00000000-0005-0000-0000-000091000000}"/>
    <cellStyle name="20% - Accent2 2 5 2" xfId="53963" xr:uid="{00000000-0005-0000-0000-000092000000}"/>
    <cellStyle name="20% - Accent2 2 6" xfId="41489" xr:uid="{00000000-0005-0000-0000-000093000000}"/>
    <cellStyle name="20% - Accent2 2 7" xfId="26355" xr:uid="{00000000-0005-0000-0000-000094000000}"/>
    <cellStyle name="20% - Accent2 2 8" xfId="19749" xr:uid="{00000000-0005-0000-0000-000095000000}"/>
    <cellStyle name="20% - Accent2 2 9" xfId="9940" xr:uid="{00000000-0005-0000-0000-000080000000}"/>
    <cellStyle name="20% - Accent2 3" xfId="82" xr:uid="{00000000-0005-0000-0000-000051000000}"/>
    <cellStyle name="20% - Accent2 3 2" xfId="11267" xr:uid="{00000000-0005-0000-0000-000097000000}"/>
    <cellStyle name="20% - Accent2 3 2 2" xfId="31469" xr:uid="{00000000-0005-0000-0000-000098000000}"/>
    <cellStyle name="20% - Accent2 3 2 2 2" xfId="37864" xr:uid="{00000000-0005-0000-0000-000099000000}"/>
    <cellStyle name="20% - Accent2 3 2 2 2 2" xfId="52505" xr:uid="{00000000-0005-0000-0000-00009A000000}"/>
    <cellStyle name="20% - Accent2 3 2 2 3" xfId="46152" xr:uid="{00000000-0005-0000-0000-00009B000000}"/>
    <cellStyle name="20% - Accent2 3 2 3" xfId="34686" xr:uid="{00000000-0005-0000-0000-00009C000000}"/>
    <cellStyle name="20% - Accent2 3 2 3 2" xfId="49328" xr:uid="{00000000-0005-0000-0000-00009D000000}"/>
    <cellStyle name="20% - Accent2 3 2 4" xfId="42975" xr:uid="{00000000-0005-0000-0000-00009E000000}"/>
    <cellStyle name="20% - Accent2 3 2 5" xfId="27849" xr:uid="{00000000-0005-0000-0000-00009F000000}"/>
    <cellStyle name="20% - Accent2 3 2 6" xfId="21074" xr:uid="{00000000-0005-0000-0000-0000A0000000}"/>
    <cellStyle name="20% - Accent2 3 3" xfId="29997" xr:uid="{00000000-0005-0000-0000-0000A1000000}"/>
    <cellStyle name="20% - Accent2 3 3 2" xfId="36392" xr:uid="{00000000-0005-0000-0000-0000A2000000}"/>
    <cellStyle name="20% - Accent2 3 3 2 2" xfId="51033" xr:uid="{00000000-0005-0000-0000-0000A3000000}"/>
    <cellStyle name="20% - Accent2 3 3 3" xfId="44680" xr:uid="{00000000-0005-0000-0000-0000A4000000}"/>
    <cellStyle name="20% - Accent2 3 4" xfId="33209" xr:uid="{00000000-0005-0000-0000-0000A5000000}"/>
    <cellStyle name="20% - Accent2 3 4 2" xfId="47856" xr:uid="{00000000-0005-0000-0000-0000A6000000}"/>
    <cellStyle name="20% - Accent2 3 5" xfId="39336" xr:uid="{00000000-0005-0000-0000-0000A7000000}"/>
    <cellStyle name="20% - Accent2 3 5 2" xfId="53977" xr:uid="{00000000-0005-0000-0000-0000A8000000}"/>
    <cellStyle name="20% - Accent2 3 6" xfId="41503" xr:uid="{00000000-0005-0000-0000-0000A9000000}"/>
    <cellStyle name="20% - Accent2 3 7" xfId="26369" xr:uid="{00000000-0005-0000-0000-0000AA000000}"/>
    <cellStyle name="20% - Accent2 3 8" xfId="19785" xr:uid="{00000000-0005-0000-0000-0000AB000000}"/>
    <cellStyle name="20% - Accent2 3 9" xfId="9975" xr:uid="{00000000-0005-0000-0000-000096000000}"/>
    <cellStyle name="20% - Accent2 4" xfId="83" xr:uid="{00000000-0005-0000-0000-000052000000}"/>
    <cellStyle name="20% - Accent2 4 2" xfId="10496" xr:uid="{00000000-0005-0000-0000-0000AD000000}"/>
    <cellStyle name="20% - Accent2 4 2 2" xfId="30698" xr:uid="{00000000-0005-0000-0000-0000AE000000}"/>
    <cellStyle name="20% - Accent2 4 2 2 2" xfId="37093" xr:uid="{00000000-0005-0000-0000-0000AF000000}"/>
    <cellStyle name="20% - Accent2 4 2 2 2 2" xfId="51734" xr:uid="{00000000-0005-0000-0000-0000B0000000}"/>
    <cellStyle name="20% - Accent2 4 2 2 3" xfId="45381" xr:uid="{00000000-0005-0000-0000-0000B1000000}"/>
    <cellStyle name="20% - Accent2 4 2 3" xfId="33915" xr:uid="{00000000-0005-0000-0000-0000B2000000}"/>
    <cellStyle name="20% - Accent2 4 2 3 2" xfId="48557" xr:uid="{00000000-0005-0000-0000-0000B3000000}"/>
    <cellStyle name="20% - Accent2 4 2 4" xfId="42204" xr:uid="{00000000-0005-0000-0000-0000B4000000}"/>
    <cellStyle name="20% - Accent2 4 2 5" xfId="27078" xr:uid="{00000000-0005-0000-0000-0000B5000000}"/>
    <cellStyle name="20% - Accent2 4 2 6" xfId="20303" xr:uid="{00000000-0005-0000-0000-0000B6000000}"/>
    <cellStyle name="20% - Accent2 4 3" xfId="29226" xr:uid="{00000000-0005-0000-0000-0000B7000000}"/>
    <cellStyle name="20% - Accent2 4 3 2" xfId="35621" xr:uid="{00000000-0005-0000-0000-0000B8000000}"/>
    <cellStyle name="20% - Accent2 4 3 2 2" xfId="50262" xr:uid="{00000000-0005-0000-0000-0000B9000000}"/>
    <cellStyle name="20% - Accent2 4 3 3" xfId="43909" xr:uid="{00000000-0005-0000-0000-0000BA000000}"/>
    <cellStyle name="20% - Accent2 4 4" xfId="32426" xr:uid="{00000000-0005-0000-0000-0000BB000000}"/>
    <cellStyle name="20% - Accent2 4 4 2" xfId="47085" xr:uid="{00000000-0005-0000-0000-0000BC000000}"/>
    <cellStyle name="20% - Accent2 4 5" xfId="38565" xr:uid="{00000000-0005-0000-0000-0000BD000000}"/>
    <cellStyle name="20% - Accent2 4 5 2" xfId="53206" xr:uid="{00000000-0005-0000-0000-0000BE000000}"/>
    <cellStyle name="20% - Accent2 4 6" xfId="40732" xr:uid="{00000000-0005-0000-0000-0000BF000000}"/>
    <cellStyle name="20% - Accent2 4 7" xfId="25517" xr:uid="{00000000-0005-0000-0000-0000C0000000}"/>
    <cellStyle name="20% - Accent2 4 8" xfId="14248" xr:uid="{00000000-0005-0000-0000-0000C1000000}"/>
    <cellStyle name="20% - Accent2 4 9" xfId="4455" xr:uid="{00000000-0005-0000-0000-0000AC000000}"/>
    <cellStyle name="20% - Accent2 5" xfId="84" xr:uid="{00000000-0005-0000-0000-000053000000}"/>
    <cellStyle name="20% - Accent2 5 2" xfId="85" xr:uid="{00000000-0005-0000-0000-000054000000}"/>
    <cellStyle name="20% - Accent2 5 3" xfId="86" xr:uid="{00000000-0005-0000-0000-000055000000}"/>
    <cellStyle name="20% - Accent2 5 4" xfId="87" xr:uid="{00000000-0005-0000-0000-000056000000}"/>
    <cellStyle name="20% - Accent2 5 5" xfId="88" xr:uid="{00000000-0005-0000-0000-000057000000}"/>
    <cellStyle name="20% - Accent2 6" xfId="89" xr:uid="{00000000-0005-0000-0000-000058000000}"/>
    <cellStyle name="20% - Accent2 7" xfId="90" xr:uid="{00000000-0005-0000-0000-000059000000}"/>
    <cellStyle name="20% - Accent2 8" xfId="91" xr:uid="{00000000-0005-0000-0000-00005A000000}"/>
    <cellStyle name="20% - Accent2 9" xfId="92" xr:uid="{00000000-0005-0000-0000-00005B000000}"/>
    <cellStyle name="20% - Accent3" xfId="93" builtinId="38" customBuiltin="1"/>
    <cellStyle name="20% - Accent3 10" xfId="94" xr:uid="{00000000-0005-0000-0000-00005D000000}"/>
    <cellStyle name="20% - Accent3 11" xfId="95" xr:uid="{00000000-0005-0000-0000-00005E000000}"/>
    <cellStyle name="20% - Accent3 12" xfId="11561" xr:uid="{00000000-0005-0000-0000-00004C070000}"/>
    <cellStyle name="20% - Accent3 13" xfId="54236" xr:uid="{3018899E-87A0-40DF-9050-0DA96C783B91}"/>
    <cellStyle name="20% - Accent3 14" xfId="54260" xr:uid="{09B42E75-CEF0-4998-92DA-38D34BA3617F}"/>
    <cellStyle name="20% - Accent3 2" xfId="96" xr:uid="{00000000-0005-0000-0000-00005F000000}"/>
    <cellStyle name="20% - Accent3 2 2" xfId="11255" xr:uid="{00000000-0005-0000-0000-0000C4000000}"/>
    <cellStyle name="20% - Accent3 2 2 2" xfId="31457" xr:uid="{00000000-0005-0000-0000-0000C5000000}"/>
    <cellStyle name="20% - Accent3 2 2 2 2" xfId="37852" xr:uid="{00000000-0005-0000-0000-0000C6000000}"/>
    <cellStyle name="20% - Accent3 2 2 2 2 2" xfId="52493" xr:uid="{00000000-0005-0000-0000-0000C7000000}"/>
    <cellStyle name="20% - Accent3 2 2 2 3" xfId="46140" xr:uid="{00000000-0005-0000-0000-0000C8000000}"/>
    <cellStyle name="20% - Accent3 2 2 3" xfId="34674" xr:uid="{00000000-0005-0000-0000-0000C9000000}"/>
    <cellStyle name="20% - Accent3 2 2 3 2" xfId="49316" xr:uid="{00000000-0005-0000-0000-0000CA000000}"/>
    <cellStyle name="20% - Accent3 2 2 4" xfId="42963" xr:uid="{00000000-0005-0000-0000-0000CB000000}"/>
    <cellStyle name="20% - Accent3 2 2 5" xfId="27837" xr:uid="{00000000-0005-0000-0000-0000CC000000}"/>
    <cellStyle name="20% - Accent3 2 2 6" xfId="21062" xr:uid="{00000000-0005-0000-0000-0000CD000000}"/>
    <cellStyle name="20% - Accent3 2 3" xfId="29985" xr:uid="{00000000-0005-0000-0000-0000CE000000}"/>
    <cellStyle name="20% - Accent3 2 3 2" xfId="36380" xr:uid="{00000000-0005-0000-0000-0000CF000000}"/>
    <cellStyle name="20% - Accent3 2 3 2 2" xfId="51021" xr:uid="{00000000-0005-0000-0000-0000D0000000}"/>
    <cellStyle name="20% - Accent3 2 3 3" xfId="44668" xr:uid="{00000000-0005-0000-0000-0000D1000000}"/>
    <cellStyle name="20% - Accent3 2 4" xfId="33197" xr:uid="{00000000-0005-0000-0000-0000D2000000}"/>
    <cellStyle name="20% - Accent3 2 4 2" xfId="47844" xr:uid="{00000000-0005-0000-0000-0000D3000000}"/>
    <cellStyle name="20% - Accent3 2 5" xfId="39324" xr:uid="{00000000-0005-0000-0000-0000D4000000}"/>
    <cellStyle name="20% - Accent3 2 5 2" xfId="53965" xr:uid="{00000000-0005-0000-0000-0000D5000000}"/>
    <cellStyle name="20% - Accent3 2 6" xfId="41491" xr:uid="{00000000-0005-0000-0000-0000D6000000}"/>
    <cellStyle name="20% - Accent3 2 7" xfId="26357" xr:uid="{00000000-0005-0000-0000-0000D7000000}"/>
    <cellStyle name="20% - Accent3 2 8" xfId="19752" xr:uid="{00000000-0005-0000-0000-0000D8000000}"/>
    <cellStyle name="20% - Accent3 2 9" xfId="9943" xr:uid="{00000000-0005-0000-0000-0000C3000000}"/>
    <cellStyle name="20% - Accent3 3" xfId="97" xr:uid="{00000000-0005-0000-0000-000060000000}"/>
    <cellStyle name="20% - Accent3 3 2" xfId="11269" xr:uid="{00000000-0005-0000-0000-0000DA000000}"/>
    <cellStyle name="20% - Accent3 3 2 2" xfId="31471" xr:uid="{00000000-0005-0000-0000-0000DB000000}"/>
    <cellStyle name="20% - Accent3 3 2 2 2" xfId="37866" xr:uid="{00000000-0005-0000-0000-0000DC000000}"/>
    <cellStyle name="20% - Accent3 3 2 2 2 2" xfId="52507" xr:uid="{00000000-0005-0000-0000-0000DD000000}"/>
    <cellStyle name="20% - Accent3 3 2 2 3" xfId="46154" xr:uid="{00000000-0005-0000-0000-0000DE000000}"/>
    <cellStyle name="20% - Accent3 3 2 3" xfId="34688" xr:uid="{00000000-0005-0000-0000-0000DF000000}"/>
    <cellStyle name="20% - Accent3 3 2 3 2" xfId="49330" xr:uid="{00000000-0005-0000-0000-0000E0000000}"/>
    <cellStyle name="20% - Accent3 3 2 4" xfId="42977" xr:uid="{00000000-0005-0000-0000-0000E1000000}"/>
    <cellStyle name="20% - Accent3 3 2 5" xfId="27851" xr:uid="{00000000-0005-0000-0000-0000E2000000}"/>
    <cellStyle name="20% - Accent3 3 2 6" xfId="21076" xr:uid="{00000000-0005-0000-0000-0000E3000000}"/>
    <cellStyle name="20% - Accent3 3 3" xfId="29999" xr:uid="{00000000-0005-0000-0000-0000E4000000}"/>
    <cellStyle name="20% - Accent3 3 3 2" xfId="36394" xr:uid="{00000000-0005-0000-0000-0000E5000000}"/>
    <cellStyle name="20% - Accent3 3 3 2 2" xfId="51035" xr:uid="{00000000-0005-0000-0000-0000E6000000}"/>
    <cellStyle name="20% - Accent3 3 3 3" xfId="44682" xr:uid="{00000000-0005-0000-0000-0000E7000000}"/>
    <cellStyle name="20% - Accent3 3 4" xfId="33211" xr:uid="{00000000-0005-0000-0000-0000E8000000}"/>
    <cellStyle name="20% - Accent3 3 4 2" xfId="47858" xr:uid="{00000000-0005-0000-0000-0000E9000000}"/>
    <cellStyle name="20% - Accent3 3 5" xfId="39338" xr:uid="{00000000-0005-0000-0000-0000EA000000}"/>
    <cellStyle name="20% - Accent3 3 5 2" xfId="53979" xr:uid="{00000000-0005-0000-0000-0000EB000000}"/>
    <cellStyle name="20% - Accent3 3 6" xfId="41505" xr:uid="{00000000-0005-0000-0000-0000EC000000}"/>
    <cellStyle name="20% - Accent3 3 7" xfId="26371" xr:uid="{00000000-0005-0000-0000-0000ED000000}"/>
    <cellStyle name="20% - Accent3 3 8" xfId="19789" xr:uid="{00000000-0005-0000-0000-0000EE000000}"/>
    <cellStyle name="20% - Accent3 3 9" xfId="9979" xr:uid="{00000000-0005-0000-0000-0000D9000000}"/>
    <cellStyle name="20% - Accent3 4" xfId="98" xr:uid="{00000000-0005-0000-0000-000061000000}"/>
    <cellStyle name="20% - Accent3 4 2" xfId="10498" xr:uid="{00000000-0005-0000-0000-0000F0000000}"/>
    <cellStyle name="20% - Accent3 4 2 2" xfId="30700" xr:uid="{00000000-0005-0000-0000-0000F1000000}"/>
    <cellStyle name="20% - Accent3 4 2 2 2" xfId="37095" xr:uid="{00000000-0005-0000-0000-0000F2000000}"/>
    <cellStyle name="20% - Accent3 4 2 2 2 2" xfId="51736" xr:uid="{00000000-0005-0000-0000-0000F3000000}"/>
    <cellStyle name="20% - Accent3 4 2 2 3" xfId="45383" xr:uid="{00000000-0005-0000-0000-0000F4000000}"/>
    <cellStyle name="20% - Accent3 4 2 3" xfId="33917" xr:uid="{00000000-0005-0000-0000-0000F5000000}"/>
    <cellStyle name="20% - Accent3 4 2 3 2" xfId="48559" xr:uid="{00000000-0005-0000-0000-0000F6000000}"/>
    <cellStyle name="20% - Accent3 4 2 4" xfId="42206" xr:uid="{00000000-0005-0000-0000-0000F7000000}"/>
    <cellStyle name="20% - Accent3 4 2 5" xfId="27080" xr:uid="{00000000-0005-0000-0000-0000F8000000}"/>
    <cellStyle name="20% - Accent3 4 2 6" xfId="20305" xr:uid="{00000000-0005-0000-0000-0000F9000000}"/>
    <cellStyle name="20% - Accent3 4 3" xfId="29228" xr:uid="{00000000-0005-0000-0000-0000FA000000}"/>
    <cellStyle name="20% - Accent3 4 3 2" xfId="35623" xr:uid="{00000000-0005-0000-0000-0000FB000000}"/>
    <cellStyle name="20% - Accent3 4 3 2 2" xfId="50264" xr:uid="{00000000-0005-0000-0000-0000FC000000}"/>
    <cellStyle name="20% - Accent3 4 3 3" xfId="43911" xr:uid="{00000000-0005-0000-0000-0000FD000000}"/>
    <cellStyle name="20% - Accent3 4 4" xfId="32428" xr:uid="{00000000-0005-0000-0000-0000FE000000}"/>
    <cellStyle name="20% - Accent3 4 4 2" xfId="47087" xr:uid="{00000000-0005-0000-0000-0000FF000000}"/>
    <cellStyle name="20% - Accent3 4 5" xfId="38567" xr:uid="{00000000-0005-0000-0000-000000010000}"/>
    <cellStyle name="20% - Accent3 4 5 2" xfId="53208" xr:uid="{00000000-0005-0000-0000-000001010000}"/>
    <cellStyle name="20% - Accent3 4 6" xfId="40734" xr:uid="{00000000-0005-0000-0000-000002010000}"/>
    <cellStyle name="20% - Accent3 4 7" xfId="25519" xr:uid="{00000000-0005-0000-0000-000003010000}"/>
    <cellStyle name="20% - Accent3 4 8" xfId="14252" xr:uid="{00000000-0005-0000-0000-000004010000}"/>
    <cellStyle name="20% - Accent3 4 9" xfId="4459" xr:uid="{00000000-0005-0000-0000-0000EF000000}"/>
    <cellStyle name="20% - Accent3 5" xfId="99" xr:uid="{00000000-0005-0000-0000-000062000000}"/>
    <cellStyle name="20% - Accent3 5 2" xfId="100" xr:uid="{00000000-0005-0000-0000-000063000000}"/>
    <cellStyle name="20% - Accent3 5 3" xfId="101" xr:uid="{00000000-0005-0000-0000-000064000000}"/>
    <cellStyle name="20% - Accent3 5 4" xfId="102" xr:uid="{00000000-0005-0000-0000-000065000000}"/>
    <cellStyle name="20% - Accent3 5 5" xfId="103" xr:uid="{00000000-0005-0000-0000-000066000000}"/>
    <cellStyle name="20% - Accent3 6" xfId="104" xr:uid="{00000000-0005-0000-0000-000067000000}"/>
    <cellStyle name="20% - Accent3 7" xfId="105" xr:uid="{00000000-0005-0000-0000-000068000000}"/>
    <cellStyle name="20% - Accent3 8" xfId="106" xr:uid="{00000000-0005-0000-0000-000069000000}"/>
    <cellStyle name="20% - Accent3 9" xfId="107" xr:uid="{00000000-0005-0000-0000-00006A000000}"/>
    <cellStyle name="20% - Accent4" xfId="108" builtinId="42" customBuiltin="1"/>
    <cellStyle name="20% - Accent4 10" xfId="109" xr:uid="{00000000-0005-0000-0000-00006C000000}"/>
    <cellStyle name="20% - Accent4 11" xfId="110" xr:uid="{00000000-0005-0000-0000-00006D000000}"/>
    <cellStyle name="20% - Accent4 12" xfId="11563" xr:uid="{00000000-0005-0000-0000-00008F070000}"/>
    <cellStyle name="20% - Accent4 13" xfId="54239" xr:uid="{6F4A9104-9AA7-43DC-B756-7A5927A18DD3}"/>
    <cellStyle name="20% - Accent4 14" xfId="54263" xr:uid="{CCC51BD4-209E-4FD9-9AE8-830877CF1409}"/>
    <cellStyle name="20% - Accent4 2" xfId="111" xr:uid="{00000000-0005-0000-0000-00006E000000}"/>
    <cellStyle name="20% - Accent4 2 2" xfId="11257" xr:uid="{00000000-0005-0000-0000-000007010000}"/>
    <cellStyle name="20% - Accent4 2 2 2" xfId="31459" xr:uid="{00000000-0005-0000-0000-000008010000}"/>
    <cellStyle name="20% - Accent4 2 2 2 2" xfId="37854" xr:uid="{00000000-0005-0000-0000-000009010000}"/>
    <cellStyle name="20% - Accent4 2 2 2 2 2" xfId="52495" xr:uid="{00000000-0005-0000-0000-00000A010000}"/>
    <cellStyle name="20% - Accent4 2 2 2 3" xfId="46142" xr:uid="{00000000-0005-0000-0000-00000B010000}"/>
    <cellStyle name="20% - Accent4 2 2 3" xfId="34676" xr:uid="{00000000-0005-0000-0000-00000C010000}"/>
    <cellStyle name="20% - Accent4 2 2 3 2" xfId="49318" xr:uid="{00000000-0005-0000-0000-00000D010000}"/>
    <cellStyle name="20% - Accent4 2 2 4" xfId="42965" xr:uid="{00000000-0005-0000-0000-00000E010000}"/>
    <cellStyle name="20% - Accent4 2 2 5" xfId="27839" xr:uid="{00000000-0005-0000-0000-00000F010000}"/>
    <cellStyle name="20% - Accent4 2 2 6" xfId="21064" xr:uid="{00000000-0005-0000-0000-000010010000}"/>
    <cellStyle name="20% - Accent4 2 3" xfId="29987" xr:uid="{00000000-0005-0000-0000-000011010000}"/>
    <cellStyle name="20% - Accent4 2 3 2" xfId="36382" xr:uid="{00000000-0005-0000-0000-000012010000}"/>
    <cellStyle name="20% - Accent4 2 3 2 2" xfId="51023" xr:uid="{00000000-0005-0000-0000-000013010000}"/>
    <cellStyle name="20% - Accent4 2 3 3" xfId="44670" xr:uid="{00000000-0005-0000-0000-000014010000}"/>
    <cellStyle name="20% - Accent4 2 4" xfId="33199" xr:uid="{00000000-0005-0000-0000-000015010000}"/>
    <cellStyle name="20% - Accent4 2 4 2" xfId="47846" xr:uid="{00000000-0005-0000-0000-000016010000}"/>
    <cellStyle name="20% - Accent4 2 5" xfId="39326" xr:uid="{00000000-0005-0000-0000-000017010000}"/>
    <cellStyle name="20% - Accent4 2 5 2" xfId="53967" xr:uid="{00000000-0005-0000-0000-000018010000}"/>
    <cellStyle name="20% - Accent4 2 6" xfId="41493" xr:uid="{00000000-0005-0000-0000-000019010000}"/>
    <cellStyle name="20% - Accent4 2 7" xfId="26359" xr:uid="{00000000-0005-0000-0000-00001A010000}"/>
    <cellStyle name="20% - Accent4 2 8" xfId="19756" xr:uid="{00000000-0005-0000-0000-00001B010000}"/>
    <cellStyle name="20% - Accent4 2 9" xfId="9947" xr:uid="{00000000-0005-0000-0000-000006010000}"/>
    <cellStyle name="20% - Accent4 3" xfId="112" xr:uid="{00000000-0005-0000-0000-00006F000000}"/>
    <cellStyle name="20% - Accent4 3 2" xfId="11271" xr:uid="{00000000-0005-0000-0000-00001D010000}"/>
    <cellStyle name="20% - Accent4 3 2 2" xfId="31473" xr:uid="{00000000-0005-0000-0000-00001E010000}"/>
    <cellStyle name="20% - Accent4 3 2 2 2" xfId="37868" xr:uid="{00000000-0005-0000-0000-00001F010000}"/>
    <cellStyle name="20% - Accent4 3 2 2 2 2" xfId="52509" xr:uid="{00000000-0005-0000-0000-000020010000}"/>
    <cellStyle name="20% - Accent4 3 2 2 3" xfId="46156" xr:uid="{00000000-0005-0000-0000-000021010000}"/>
    <cellStyle name="20% - Accent4 3 2 3" xfId="34690" xr:uid="{00000000-0005-0000-0000-000022010000}"/>
    <cellStyle name="20% - Accent4 3 2 3 2" xfId="49332" xr:uid="{00000000-0005-0000-0000-000023010000}"/>
    <cellStyle name="20% - Accent4 3 2 4" xfId="42979" xr:uid="{00000000-0005-0000-0000-000024010000}"/>
    <cellStyle name="20% - Accent4 3 2 5" xfId="27853" xr:uid="{00000000-0005-0000-0000-000025010000}"/>
    <cellStyle name="20% - Accent4 3 2 6" xfId="21078" xr:uid="{00000000-0005-0000-0000-000026010000}"/>
    <cellStyle name="20% - Accent4 3 3" xfId="30001" xr:uid="{00000000-0005-0000-0000-000027010000}"/>
    <cellStyle name="20% - Accent4 3 3 2" xfId="36396" xr:uid="{00000000-0005-0000-0000-000028010000}"/>
    <cellStyle name="20% - Accent4 3 3 2 2" xfId="51037" xr:uid="{00000000-0005-0000-0000-000029010000}"/>
    <cellStyle name="20% - Accent4 3 3 3" xfId="44684" xr:uid="{00000000-0005-0000-0000-00002A010000}"/>
    <cellStyle name="20% - Accent4 3 4" xfId="33213" xr:uid="{00000000-0005-0000-0000-00002B010000}"/>
    <cellStyle name="20% - Accent4 3 4 2" xfId="47860" xr:uid="{00000000-0005-0000-0000-00002C010000}"/>
    <cellStyle name="20% - Accent4 3 5" xfId="39340" xr:uid="{00000000-0005-0000-0000-00002D010000}"/>
    <cellStyle name="20% - Accent4 3 5 2" xfId="53981" xr:uid="{00000000-0005-0000-0000-00002E010000}"/>
    <cellStyle name="20% - Accent4 3 6" xfId="41507" xr:uid="{00000000-0005-0000-0000-00002F010000}"/>
    <cellStyle name="20% - Accent4 3 7" xfId="26373" xr:uid="{00000000-0005-0000-0000-000030010000}"/>
    <cellStyle name="20% - Accent4 3 8" xfId="19793" xr:uid="{00000000-0005-0000-0000-000031010000}"/>
    <cellStyle name="20% - Accent4 3 9" xfId="9983" xr:uid="{00000000-0005-0000-0000-00001C010000}"/>
    <cellStyle name="20% - Accent4 4" xfId="113" xr:uid="{00000000-0005-0000-0000-000070000000}"/>
    <cellStyle name="20% - Accent4 4 2" xfId="10500" xr:uid="{00000000-0005-0000-0000-000033010000}"/>
    <cellStyle name="20% - Accent4 4 2 2" xfId="30702" xr:uid="{00000000-0005-0000-0000-000034010000}"/>
    <cellStyle name="20% - Accent4 4 2 2 2" xfId="37097" xr:uid="{00000000-0005-0000-0000-000035010000}"/>
    <cellStyle name="20% - Accent4 4 2 2 2 2" xfId="51738" xr:uid="{00000000-0005-0000-0000-000036010000}"/>
    <cellStyle name="20% - Accent4 4 2 2 3" xfId="45385" xr:uid="{00000000-0005-0000-0000-000037010000}"/>
    <cellStyle name="20% - Accent4 4 2 3" xfId="33919" xr:uid="{00000000-0005-0000-0000-000038010000}"/>
    <cellStyle name="20% - Accent4 4 2 3 2" xfId="48561" xr:uid="{00000000-0005-0000-0000-000039010000}"/>
    <cellStyle name="20% - Accent4 4 2 4" xfId="42208" xr:uid="{00000000-0005-0000-0000-00003A010000}"/>
    <cellStyle name="20% - Accent4 4 2 5" xfId="27082" xr:uid="{00000000-0005-0000-0000-00003B010000}"/>
    <cellStyle name="20% - Accent4 4 2 6" xfId="20307" xr:uid="{00000000-0005-0000-0000-00003C010000}"/>
    <cellStyle name="20% - Accent4 4 3" xfId="29230" xr:uid="{00000000-0005-0000-0000-00003D010000}"/>
    <cellStyle name="20% - Accent4 4 3 2" xfId="35625" xr:uid="{00000000-0005-0000-0000-00003E010000}"/>
    <cellStyle name="20% - Accent4 4 3 2 2" xfId="50266" xr:uid="{00000000-0005-0000-0000-00003F010000}"/>
    <cellStyle name="20% - Accent4 4 3 3" xfId="43913" xr:uid="{00000000-0005-0000-0000-000040010000}"/>
    <cellStyle name="20% - Accent4 4 4" xfId="32430" xr:uid="{00000000-0005-0000-0000-000041010000}"/>
    <cellStyle name="20% - Accent4 4 4 2" xfId="47089" xr:uid="{00000000-0005-0000-0000-000042010000}"/>
    <cellStyle name="20% - Accent4 4 5" xfId="38569" xr:uid="{00000000-0005-0000-0000-000043010000}"/>
    <cellStyle name="20% - Accent4 4 5 2" xfId="53210" xr:uid="{00000000-0005-0000-0000-000044010000}"/>
    <cellStyle name="20% - Accent4 4 6" xfId="40736" xr:uid="{00000000-0005-0000-0000-000045010000}"/>
    <cellStyle name="20% - Accent4 4 7" xfId="25521" xr:uid="{00000000-0005-0000-0000-000046010000}"/>
    <cellStyle name="20% - Accent4 4 8" xfId="14256" xr:uid="{00000000-0005-0000-0000-000047010000}"/>
    <cellStyle name="20% - Accent4 4 9" xfId="4463" xr:uid="{00000000-0005-0000-0000-000032010000}"/>
    <cellStyle name="20% - Accent4 5" xfId="114" xr:uid="{00000000-0005-0000-0000-000071000000}"/>
    <cellStyle name="20% - Accent4 5 2" xfId="115" xr:uid="{00000000-0005-0000-0000-000072000000}"/>
    <cellStyle name="20% - Accent4 5 3" xfId="116" xr:uid="{00000000-0005-0000-0000-000073000000}"/>
    <cellStyle name="20% - Accent4 5 4" xfId="117" xr:uid="{00000000-0005-0000-0000-000074000000}"/>
    <cellStyle name="20% - Accent4 5 5" xfId="118" xr:uid="{00000000-0005-0000-0000-000075000000}"/>
    <cellStyle name="20% - Accent4 6" xfId="119" xr:uid="{00000000-0005-0000-0000-000076000000}"/>
    <cellStyle name="20% - Accent4 7" xfId="120" xr:uid="{00000000-0005-0000-0000-000077000000}"/>
    <cellStyle name="20% - Accent4 8" xfId="121" xr:uid="{00000000-0005-0000-0000-000078000000}"/>
    <cellStyle name="20% - Accent4 9" xfId="122" xr:uid="{00000000-0005-0000-0000-000079000000}"/>
    <cellStyle name="20% - Accent5" xfId="123" builtinId="46" customBuiltin="1"/>
    <cellStyle name="20% - Accent5 2" xfId="124" xr:uid="{00000000-0005-0000-0000-00007B000000}"/>
    <cellStyle name="20% - Accent5 2 2" xfId="11259" xr:uid="{00000000-0005-0000-0000-00004A010000}"/>
    <cellStyle name="20% - Accent5 2 2 2" xfId="31461" xr:uid="{00000000-0005-0000-0000-00004B010000}"/>
    <cellStyle name="20% - Accent5 2 2 2 2" xfId="37856" xr:uid="{00000000-0005-0000-0000-00004C010000}"/>
    <cellStyle name="20% - Accent5 2 2 2 2 2" xfId="52497" xr:uid="{00000000-0005-0000-0000-00004D010000}"/>
    <cellStyle name="20% - Accent5 2 2 2 3" xfId="46144" xr:uid="{00000000-0005-0000-0000-00004E010000}"/>
    <cellStyle name="20% - Accent5 2 2 3" xfId="34678" xr:uid="{00000000-0005-0000-0000-00004F010000}"/>
    <cellStyle name="20% - Accent5 2 2 3 2" xfId="49320" xr:uid="{00000000-0005-0000-0000-000050010000}"/>
    <cellStyle name="20% - Accent5 2 2 4" xfId="42967" xr:uid="{00000000-0005-0000-0000-000051010000}"/>
    <cellStyle name="20% - Accent5 2 2 5" xfId="27841" xr:uid="{00000000-0005-0000-0000-000052010000}"/>
    <cellStyle name="20% - Accent5 2 2 6" xfId="21066" xr:uid="{00000000-0005-0000-0000-000053010000}"/>
    <cellStyle name="20% - Accent5 2 3" xfId="29989" xr:uid="{00000000-0005-0000-0000-000054010000}"/>
    <cellStyle name="20% - Accent5 2 3 2" xfId="36384" xr:uid="{00000000-0005-0000-0000-000055010000}"/>
    <cellStyle name="20% - Accent5 2 3 2 2" xfId="51025" xr:uid="{00000000-0005-0000-0000-000056010000}"/>
    <cellStyle name="20% - Accent5 2 3 3" xfId="44672" xr:uid="{00000000-0005-0000-0000-000057010000}"/>
    <cellStyle name="20% - Accent5 2 4" xfId="33201" xr:uid="{00000000-0005-0000-0000-000058010000}"/>
    <cellStyle name="20% - Accent5 2 4 2" xfId="47848" xr:uid="{00000000-0005-0000-0000-000059010000}"/>
    <cellStyle name="20% - Accent5 2 5" xfId="39328" xr:uid="{00000000-0005-0000-0000-00005A010000}"/>
    <cellStyle name="20% - Accent5 2 5 2" xfId="53969" xr:uid="{00000000-0005-0000-0000-00005B010000}"/>
    <cellStyle name="20% - Accent5 2 6" xfId="41495" xr:uid="{00000000-0005-0000-0000-00005C010000}"/>
    <cellStyle name="20% - Accent5 2 7" xfId="26361" xr:uid="{00000000-0005-0000-0000-00005D010000}"/>
    <cellStyle name="20% - Accent5 2 8" xfId="19759" xr:uid="{00000000-0005-0000-0000-00005E010000}"/>
    <cellStyle name="20% - Accent5 2 9" xfId="9950" xr:uid="{00000000-0005-0000-0000-000049010000}"/>
    <cellStyle name="20% - Accent5 3" xfId="125" xr:uid="{00000000-0005-0000-0000-00007C000000}"/>
    <cellStyle name="20% - Accent5 3 2" xfId="11273" xr:uid="{00000000-0005-0000-0000-000060010000}"/>
    <cellStyle name="20% - Accent5 3 2 2" xfId="31475" xr:uid="{00000000-0005-0000-0000-000061010000}"/>
    <cellStyle name="20% - Accent5 3 2 2 2" xfId="37870" xr:uid="{00000000-0005-0000-0000-000062010000}"/>
    <cellStyle name="20% - Accent5 3 2 2 2 2" xfId="52511" xr:uid="{00000000-0005-0000-0000-000063010000}"/>
    <cellStyle name="20% - Accent5 3 2 2 3" xfId="46158" xr:uid="{00000000-0005-0000-0000-000064010000}"/>
    <cellStyle name="20% - Accent5 3 2 3" xfId="34692" xr:uid="{00000000-0005-0000-0000-000065010000}"/>
    <cellStyle name="20% - Accent5 3 2 3 2" xfId="49334" xr:uid="{00000000-0005-0000-0000-000066010000}"/>
    <cellStyle name="20% - Accent5 3 2 4" xfId="42981" xr:uid="{00000000-0005-0000-0000-000067010000}"/>
    <cellStyle name="20% - Accent5 3 2 5" xfId="27855" xr:uid="{00000000-0005-0000-0000-000068010000}"/>
    <cellStyle name="20% - Accent5 3 2 6" xfId="21080" xr:uid="{00000000-0005-0000-0000-000069010000}"/>
    <cellStyle name="20% - Accent5 3 3" xfId="30003" xr:uid="{00000000-0005-0000-0000-00006A010000}"/>
    <cellStyle name="20% - Accent5 3 3 2" xfId="36398" xr:uid="{00000000-0005-0000-0000-00006B010000}"/>
    <cellStyle name="20% - Accent5 3 3 2 2" xfId="51039" xr:uid="{00000000-0005-0000-0000-00006C010000}"/>
    <cellStyle name="20% - Accent5 3 3 3" xfId="44686" xr:uid="{00000000-0005-0000-0000-00006D010000}"/>
    <cellStyle name="20% - Accent5 3 4" xfId="33215" xr:uid="{00000000-0005-0000-0000-00006E010000}"/>
    <cellStyle name="20% - Accent5 3 4 2" xfId="47862" xr:uid="{00000000-0005-0000-0000-00006F010000}"/>
    <cellStyle name="20% - Accent5 3 5" xfId="39342" xr:uid="{00000000-0005-0000-0000-000070010000}"/>
    <cellStyle name="20% - Accent5 3 5 2" xfId="53983" xr:uid="{00000000-0005-0000-0000-000071010000}"/>
    <cellStyle name="20% - Accent5 3 6" xfId="41509" xr:uid="{00000000-0005-0000-0000-000072010000}"/>
    <cellStyle name="20% - Accent5 3 7" xfId="26375" xr:uid="{00000000-0005-0000-0000-000073010000}"/>
    <cellStyle name="20% - Accent5 3 8" xfId="19797" xr:uid="{00000000-0005-0000-0000-000074010000}"/>
    <cellStyle name="20% - Accent5 3 9" xfId="9987" xr:uid="{00000000-0005-0000-0000-00005F010000}"/>
    <cellStyle name="20% - Accent5 4" xfId="126" xr:uid="{00000000-0005-0000-0000-00007D000000}"/>
    <cellStyle name="20% - Accent5 4 2" xfId="10502" xr:uid="{00000000-0005-0000-0000-000076010000}"/>
    <cellStyle name="20% - Accent5 4 2 2" xfId="30704" xr:uid="{00000000-0005-0000-0000-000077010000}"/>
    <cellStyle name="20% - Accent5 4 2 2 2" xfId="37099" xr:uid="{00000000-0005-0000-0000-000078010000}"/>
    <cellStyle name="20% - Accent5 4 2 2 2 2" xfId="51740" xr:uid="{00000000-0005-0000-0000-000079010000}"/>
    <cellStyle name="20% - Accent5 4 2 2 3" xfId="45387" xr:uid="{00000000-0005-0000-0000-00007A010000}"/>
    <cellStyle name="20% - Accent5 4 2 3" xfId="33921" xr:uid="{00000000-0005-0000-0000-00007B010000}"/>
    <cellStyle name="20% - Accent5 4 2 3 2" xfId="48563" xr:uid="{00000000-0005-0000-0000-00007C010000}"/>
    <cellStyle name="20% - Accent5 4 2 4" xfId="42210" xr:uid="{00000000-0005-0000-0000-00007D010000}"/>
    <cellStyle name="20% - Accent5 4 2 5" xfId="27084" xr:uid="{00000000-0005-0000-0000-00007E010000}"/>
    <cellStyle name="20% - Accent5 4 2 6" xfId="20309" xr:uid="{00000000-0005-0000-0000-00007F010000}"/>
    <cellStyle name="20% - Accent5 4 3" xfId="29232" xr:uid="{00000000-0005-0000-0000-000080010000}"/>
    <cellStyle name="20% - Accent5 4 3 2" xfId="35627" xr:uid="{00000000-0005-0000-0000-000081010000}"/>
    <cellStyle name="20% - Accent5 4 3 2 2" xfId="50268" xr:uid="{00000000-0005-0000-0000-000082010000}"/>
    <cellStyle name="20% - Accent5 4 3 3" xfId="43915" xr:uid="{00000000-0005-0000-0000-000083010000}"/>
    <cellStyle name="20% - Accent5 4 4" xfId="32432" xr:uid="{00000000-0005-0000-0000-000084010000}"/>
    <cellStyle name="20% - Accent5 4 4 2" xfId="47091" xr:uid="{00000000-0005-0000-0000-000085010000}"/>
    <cellStyle name="20% - Accent5 4 5" xfId="38571" xr:uid="{00000000-0005-0000-0000-000086010000}"/>
    <cellStyle name="20% - Accent5 4 5 2" xfId="53212" xr:uid="{00000000-0005-0000-0000-000087010000}"/>
    <cellStyle name="20% - Accent5 4 6" xfId="40738" xr:uid="{00000000-0005-0000-0000-000088010000}"/>
    <cellStyle name="20% - Accent5 4 7" xfId="25523" xr:uid="{00000000-0005-0000-0000-000089010000}"/>
    <cellStyle name="20% - Accent5 4 8" xfId="14260" xr:uid="{00000000-0005-0000-0000-00008A010000}"/>
    <cellStyle name="20% - Accent5 4 9" xfId="4467" xr:uid="{00000000-0005-0000-0000-000075010000}"/>
    <cellStyle name="20% - Accent5 5" xfId="11565" xr:uid="{00000000-0005-0000-0000-0000D2070000}"/>
    <cellStyle name="20% - Accent5 6" xfId="54242" xr:uid="{D14320C8-5CC1-4BD5-88FC-BD0DCDBC5B97}"/>
    <cellStyle name="20% - Accent5 7" xfId="54266" xr:uid="{595E5539-719A-4DA7-A95C-75C320AF1B8B}"/>
    <cellStyle name="20% - Accent6" xfId="127" builtinId="50" customBuiltin="1"/>
    <cellStyle name="20% - Accent6 2" xfId="128" xr:uid="{00000000-0005-0000-0000-00007F000000}"/>
    <cellStyle name="20% - Accent6 2 2" xfId="11261" xr:uid="{00000000-0005-0000-0000-00008D010000}"/>
    <cellStyle name="20% - Accent6 2 2 2" xfId="31463" xr:uid="{00000000-0005-0000-0000-00008E010000}"/>
    <cellStyle name="20% - Accent6 2 2 2 2" xfId="37858" xr:uid="{00000000-0005-0000-0000-00008F010000}"/>
    <cellStyle name="20% - Accent6 2 2 2 2 2" xfId="52499" xr:uid="{00000000-0005-0000-0000-000090010000}"/>
    <cellStyle name="20% - Accent6 2 2 2 3" xfId="46146" xr:uid="{00000000-0005-0000-0000-000091010000}"/>
    <cellStyle name="20% - Accent6 2 2 3" xfId="34680" xr:uid="{00000000-0005-0000-0000-000092010000}"/>
    <cellStyle name="20% - Accent6 2 2 3 2" xfId="49322" xr:uid="{00000000-0005-0000-0000-000093010000}"/>
    <cellStyle name="20% - Accent6 2 2 4" xfId="42969" xr:uid="{00000000-0005-0000-0000-000094010000}"/>
    <cellStyle name="20% - Accent6 2 2 5" xfId="27843" xr:uid="{00000000-0005-0000-0000-000095010000}"/>
    <cellStyle name="20% - Accent6 2 2 6" xfId="21068" xr:uid="{00000000-0005-0000-0000-000096010000}"/>
    <cellStyle name="20% - Accent6 2 3" xfId="29991" xr:uid="{00000000-0005-0000-0000-000097010000}"/>
    <cellStyle name="20% - Accent6 2 3 2" xfId="36386" xr:uid="{00000000-0005-0000-0000-000098010000}"/>
    <cellStyle name="20% - Accent6 2 3 2 2" xfId="51027" xr:uid="{00000000-0005-0000-0000-000099010000}"/>
    <cellStyle name="20% - Accent6 2 3 3" xfId="44674" xr:uid="{00000000-0005-0000-0000-00009A010000}"/>
    <cellStyle name="20% - Accent6 2 4" xfId="33203" xr:uid="{00000000-0005-0000-0000-00009B010000}"/>
    <cellStyle name="20% - Accent6 2 4 2" xfId="47850" xr:uid="{00000000-0005-0000-0000-00009C010000}"/>
    <cellStyle name="20% - Accent6 2 5" xfId="39330" xr:uid="{00000000-0005-0000-0000-00009D010000}"/>
    <cellStyle name="20% - Accent6 2 5 2" xfId="53971" xr:uid="{00000000-0005-0000-0000-00009E010000}"/>
    <cellStyle name="20% - Accent6 2 6" xfId="41497" xr:uid="{00000000-0005-0000-0000-00009F010000}"/>
    <cellStyle name="20% - Accent6 2 7" xfId="26363" xr:uid="{00000000-0005-0000-0000-0000A0010000}"/>
    <cellStyle name="20% - Accent6 2 8" xfId="19763" xr:uid="{00000000-0005-0000-0000-0000A1010000}"/>
    <cellStyle name="20% - Accent6 2 9" xfId="9954" xr:uid="{00000000-0005-0000-0000-00008C010000}"/>
    <cellStyle name="20% - Accent6 3" xfId="129" xr:uid="{00000000-0005-0000-0000-000080000000}"/>
    <cellStyle name="20% - Accent6 3 2" xfId="11275" xr:uid="{00000000-0005-0000-0000-0000A3010000}"/>
    <cellStyle name="20% - Accent6 3 2 2" xfId="31477" xr:uid="{00000000-0005-0000-0000-0000A4010000}"/>
    <cellStyle name="20% - Accent6 3 2 2 2" xfId="37872" xr:uid="{00000000-0005-0000-0000-0000A5010000}"/>
    <cellStyle name="20% - Accent6 3 2 2 2 2" xfId="52513" xr:uid="{00000000-0005-0000-0000-0000A6010000}"/>
    <cellStyle name="20% - Accent6 3 2 2 3" xfId="46160" xr:uid="{00000000-0005-0000-0000-0000A7010000}"/>
    <cellStyle name="20% - Accent6 3 2 3" xfId="34694" xr:uid="{00000000-0005-0000-0000-0000A8010000}"/>
    <cellStyle name="20% - Accent6 3 2 3 2" xfId="49336" xr:uid="{00000000-0005-0000-0000-0000A9010000}"/>
    <cellStyle name="20% - Accent6 3 2 4" xfId="42983" xr:uid="{00000000-0005-0000-0000-0000AA010000}"/>
    <cellStyle name="20% - Accent6 3 2 5" xfId="27857" xr:uid="{00000000-0005-0000-0000-0000AB010000}"/>
    <cellStyle name="20% - Accent6 3 2 6" xfId="21082" xr:uid="{00000000-0005-0000-0000-0000AC010000}"/>
    <cellStyle name="20% - Accent6 3 3" xfId="30005" xr:uid="{00000000-0005-0000-0000-0000AD010000}"/>
    <cellStyle name="20% - Accent6 3 3 2" xfId="36400" xr:uid="{00000000-0005-0000-0000-0000AE010000}"/>
    <cellStyle name="20% - Accent6 3 3 2 2" xfId="51041" xr:uid="{00000000-0005-0000-0000-0000AF010000}"/>
    <cellStyle name="20% - Accent6 3 3 3" xfId="44688" xr:uid="{00000000-0005-0000-0000-0000B0010000}"/>
    <cellStyle name="20% - Accent6 3 4" xfId="33217" xr:uid="{00000000-0005-0000-0000-0000B1010000}"/>
    <cellStyle name="20% - Accent6 3 4 2" xfId="47864" xr:uid="{00000000-0005-0000-0000-0000B2010000}"/>
    <cellStyle name="20% - Accent6 3 5" xfId="39344" xr:uid="{00000000-0005-0000-0000-0000B3010000}"/>
    <cellStyle name="20% - Accent6 3 5 2" xfId="53985" xr:uid="{00000000-0005-0000-0000-0000B4010000}"/>
    <cellStyle name="20% - Accent6 3 6" xfId="41511" xr:uid="{00000000-0005-0000-0000-0000B5010000}"/>
    <cellStyle name="20% - Accent6 3 7" xfId="26377" xr:uid="{00000000-0005-0000-0000-0000B6010000}"/>
    <cellStyle name="20% - Accent6 3 8" xfId="19801" xr:uid="{00000000-0005-0000-0000-0000B7010000}"/>
    <cellStyle name="20% - Accent6 3 9" xfId="9991" xr:uid="{00000000-0005-0000-0000-0000A2010000}"/>
    <cellStyle name="20% - Accent6 4" xfId="130" xr:uid="{00000000-0005-0000-0000-000081000000}"/>
    <cellStyle name="20% - Accent6 4 2" xfId="10504" xr:uid="{00000000-0005-0000-0000-0000B9010000}"/>
    <cellStyle name="20% - Accent6 4 2 2" xfId="30706" xr:uid="{00000000-0005-0000-0000-0000BA010000}"/>
    <cellStyle name="20% - Accent6 4 2 2 2" xfId="37101" xr:uid="{00000000-0005-0000-0000-0000BB010000}"/>
    <cellStyle name="20% - Accent6 4 2 2 2 2" xfId="51742" xr:uid="{00000000-0005-0000-0000-0000BC010000}"/>
    <cellStyle name="20% - Accent6 4 2 2 3" xfId="45389" xr:uid="{00000000-0005-0000-0000-0000BD010000}"/>
    <cellStyle name="20% - Accent6 4 2 3" xfId="33923" xr:uid="{00000000-0005-0000-0000-0000BE010000}"/>
    <cellStyle name="20% - Accent6 4 2 3 2" xfId="48565" xr:uid="{00000000-0005-0000-0000-0000BF010000}"/>
    <cellStyle name="20% - Accent6 4 2 4" xfId="42212" xr:uid="{00000000-0005-0000-0000-0000C0010000}"/>
    <cellStyle name="20% - Accent6 4 2 5" xfId="27086" xr:uid="{00000000-0005-0000-0000-0000C1010000}"/>
    <cellStyle name="20% - Accent6 4 2 6" xfId="20311" xr:uid="{00000000-0005-0000-0000-0000C2010000}"/>
    <cellStyle name="20% - Accent6 4 3" xfId="29234" xr:uid="{00000000-0005-0000-0000-0000C3010000}"/>
    <cellStyle name="20% - Accent6 4 3 2" xfId="35629" xr:uid="{00000000-0005-0000-0000-0000C4010000}"/>
    <cellStyle name="20% - Accent6 4 3 2 2" xfId="50270" xr:uid="{00000000-0005-0000-0000-0000C5010000}"/>
    <cellStyle name="20% - Accent6 4 3 3" xfId="43917" xr:uid="{00000000-0005-0000-0000-0000C6010000}"/>
    <cellStyle name="20% - Accent6 4 4" xfId="32434" xr:uid="{00000000-0005-0000-0000-0000C7010000}"/>
    <cellStyle name="20% - Accent6 4 4 2" xfId="47093" xr:uid="{00000000-0005-0000-0000-0000C8010000}"/>
    <cellStyle name="20% - Accent6 4 5" xfId="38573" xr:uid="{00000000-0005-0000-0000-0000C9010000}"/>
    <cellStyle name="20% - Accent6 4 5 2" xfId="53214" xr:uid="{00000000-0005-0000-0000-0000CA010000}"/>
    <cellStyle name="20% - Accent6 4 6" xfId="40740" xr:uid="{00000000-0005-0000-0000-0000CB010000}"/>
    <cellStyle name="20% - Accent6 4 7" xfId="25525" xr:uid="{00000000-0005-0000-0000-0000CC010000}"/>
    <cellStyle name="20% - Accent6 4 8" xfId="14264" xr:uid="{00000000-0005-0000-0000-0000CD010000}"/>
    <cellStyle name="20% - Accent6 4 9" xfId="4471" xr:uid="{00000000-0005-0000-0000-0000B8010000}"/>
    <cellStyle name="20% - Accent6 5" xfId="11567" xr:uid="{00000000-0005-0000-0000-000015080000}"/>
    <cellStyle name="20% - Accent6 6" xfId="54245" xr:uid="{F67719C6-B089-45AC-8EF3-598036D53246}"/>
    <cellStyle name="20% - Accent6 7" xfId="54269" xr:uid="{C78BAAF7-0A9C-40F1-B33D-A069190B6D1F}"/>
    <cellStyle name="³f¹ô [0]_laroux" xfId="131" xr:uid="{00000000-0005-0000-0000-000082000000}"/>
    <cellStyle name="³f¹ô[0]_¤u®É²§°Ê©ú²Ó" xfId="132" xr:uid="{00000000-0005-0000-0000-000083000000}"/>
    <cellStyle name="³f¹ô_¤u®É²§°Ê©ú²Ó" xfId="133" xr:uid="{00000000-0005-0000-0000-000084000000}"/>
    <cellStyle name="40 % - Accent1" xfId="134" xr:uid="{00000000-0005-0000-0000-000085000000}"/>
    <cellStyle name="40 % - Accent2" xfId="135" xr:uid="{00000000-0005-0000-0000-000086000000}"/>
    <cellStyle name="40 % - Accent3" xfId="136" xr:uid="{00000000-0005-0000-0000-000087000000}"/>
    <cellStyle name="40 % - Accent4" xfId="137" xr:uid="{00000000-0005-0000-0000-000088000000}"/>
    <cellStyle name="40 % - Accent5" xfId="138" xr:uid="{00000000-0005-0000-0000-000089000000}"/>
    <cellStyle name="40 % - Accent6" xfId="139" xr:uid="{00000000-0005-0000-0000-00008A000000}"/>
    <cellStyle name="40% - Accent1" xfId="140" builtinId="31" customBuiltin="1"/>
    <cellStyle name="40% - Accent1 2" xfId="141" xr:uid="{00000000-0005-0000-0000-00008C000000}"/>
    <cellStyle name="40% - Accent1 2 2" xfId="11252" xr:uid="{00000000-0005-0000-0000-0000D0010000}"/>
    <cellStyle name="40% - Accent1 2 2 2" xfId="31454" xr:uid="{00000000-0005-0000-0000-0000D1010000}"/>
    <cellStyle name="40% - Accent1 2 2 2 2" xfId="37849" xr:uid="{00000000-0005-0000-0000-0000D2010000}"/>
    <cellStyle name="40% - Accent1 2 2 2 2 2" xfId="52490" xr:uid="{00000000-0005-0000-0000-0000D3010000}"/>
    <cellStyle name="40% - Accent1 2 2 2 3" xfId="46137" xr:uid="{00000000-0005-0000-0000-0000D4010000}"/>
    <cellStyle name="40% - Accent1 2 2 3" xfId="34671" xr:uid="{00000000-0005-0000-0000-0000D5010000}"/>
    <cellStyle name="40% - Accent1 2 2 3 2" xfId="49313" xr:uid="{00000000-0005-0000-0000-0000D6010000}"/>
    <cellStyle name="40% - Accent1 2 2 4" xfId="42960" xr:uid="{00000000-0005-0000-0000-0000D7010000}"/>
    <cellStyle name="40% - Accent1 2 2 5" xfId="27834" xr:uid="{00000000-0005-0000-0000-0000D8010000}"/>
    <cellStyle name="40% - Accent1 2 2 6" xfId="21059" xr:uid="{00000000-0005-0000-0000-0000D9010000}"/>
    <cellStyle name="40% - Accent1 2 3" xfId="29982" xr:uid="{00000000-0005-0000-0000-0000DA010000}"/>
    <cellStyle name="40% - Accent1 2 3 2" xfId="36377" xr:uid="{00000000-0005-0000-0000-0000DB010000}"/>
    <cellStyle name="40% - Accent1 2 3 2 2" xfId="51018" xr:uid="{00000000-0005-0000-0000-0000DC010000}"/>
    <cellStyle name="40% - Accent1 2 3 3" xfId="44665" xr:uid="{00000000-0005-0000-0000-0000DD010000}"/>
    <cellStyle name="40% - Accent1 2 4" xfId="33194" xr:uid="{00000000-0005-0000-0000-0000DE010000}"/>
    <cellStyle name="40% - Accent1 2 4 2" xfId="47841" xr:uid="{00000000-0005-0000-0000-0000DF010000}"/>
    <cellStyle name="40% - Accent1 2 5" xfId="39321" xr:uid="{00000000-0005-0000-0000-0000E0010000}"/>
    <cellStyle name="40% - Accent1 2 5 2" xfId="53962" xr:uid="{00000000-0005-0000-0000-0000E1010000}"/>
    <cellStyle name="40% - Accent1 2 6" xfId="41488" xr:uid="{00000000-0005-0000-0000-0000E2010000}"/>
    <cellStyle name="40% - Accent1 2 7" xfId="26354" xr:uid="{00000000-0005-0000-0000-0000E3010000}"/>
    <cellStyle name="40% - Accent1 2 8" xfId="19746" xr:uid="{00000000-0005-0000-0000-0000E4010000}"/>
    <cellStyle name="40% - Accent1 2 9" xfId="9937" xr:uid="{00000000-0005-0000-0000-0000CF010000}"/>
    <cellStyle name="40% - Accent1 3" xfId="142" xr:uid="{00000000-0005-0000-0000-00008D000000}"/>
    <cellStyle name="40% - Accent1 3 2" xfId="11266" xr:uid="{00000000-0005-0000-0000-0000E6010000}"/>
    <cellStyle name="40% - Accent1 3 2 2" xfId="31468" xr:uid="{00000000-0005-0000-0000-0000E7010000}"/>
    <cellStyle name="40% - Accent1 3 2 2 2" xfId="37863" xr:uid="{00000000-0005-0000-0000-0000E8010000}"/>
    <cellStyle name="40% - Accent1 3 2 2 2 2" xfId="52504" xr:uid="{00000000-0005-0000-0000-0000E9010000}"/>
    <cellStyle name="40% - Accent1 3 2 2 3" xfId="46151" xr:uid="{00000000-0005-0000-0000-0000EA010000}"/>
    <cellStyle name="40% - Accent1 3 2 3" xfId="34685" xr:uid="{00000000-0005-0000-0000-0000EB010000}"/>
    <cellStyle name="40% - Accent1 3 2 3 2" xfId="49327" xr:uid="{00000000-0005-0000-0000-0000EC010000}"/>
    <cellStyle name="40% - Accent1 3 2 4" xfId="42974" xr:uid="{00000000-0005-0000-0000-0000ED010000}"/>
    <cellStyle name="40% - Accent1 3 2 5" xfId="27848" xr:uid="{00000000-0005-0000-0000-0000EE010000}"/>
    <cellStyle name="40% - Accent1 3 2 6" xfId="21073" xr:uid="{00000000-0005-0000-0000-0000EF010000}"/>
    <cellStyle name="40% - Accent1 3 3" xfId="29996" xr:uid="{00000000-0005-0000-0000-0000F0010000}"/>
    <cellStyle name="40% - Accent1 3 3 2" xfId="36391" xr:uid="{00000000-0005-0000-0000-0000F1010000}"/>
    <cellStyle name="40% - Accent1 3 3 2 2" xfId="51032" xr:uid="{00000000-0005-0000-0000-0000F2010000}"/>
    <cellStyle name="40% - Accent1 3 3 3" xfId="44679" xr:uid="{00000000-0005-0000-0000-0000F3010000}"/>
    <cellStyle name="40% - Accent1 3 4" xfId="33208" xr:uid="{00000000-0005-0000-0000-0000F4010000}"/>
    <cellStyle name="40% - Accent1 3 4 2" xfId="47855" xr:uid="{00000000-0005-0000-0000-0000F5010000}"/>
    <cellStyle name="40% - Accent1 3 5" xfId="39335" xr:uid="{00000000-0005-0000-0000-0000F6010000}"/>
    <cellStyle name="40% - Accent1 3 5 2" xfId="53976" xr:uid="{00000000-0005-0000-0000-0000F7010000}"/>
    <cellStyle name="40% - Accent1 3 6" xfId="41502" xr:uid="{00000000-0005-0000-0000-0000F8010000}"/>
    <cellStyle name="40% - Accent1 3 7" xfId="26368" xr:uid="{00000000-0005-0000-0000-0000F9010000}"/>
    <cellStyle name="40% - Accent1 3 8" xfId="19782" xr:uid="{00000000-0005-0000-0000-0000FA010000}"/>
    <cellStyle name="40% - Accent1 3 9" xfId="9972" xr:uid="{00000000-0005-0000-0000-0000E5010000}"/>
    <cellStyle name="40% - Accent1 4" xfId="143" xr:uid="{00000000-0005-0000-0000-00008E000000}"/>
    <cellStyle name="40% - Accent1 4 2" xfId="10495" xr:uid="{00000000-0005-0000-0000-0000FC010000}"/>
    <cellStyle name="40% - Accent1 4 2 2" xfId="30697" xr:uid="{00000000-0005-0000-0000-0000FD010000}"/>
    <cellStyle name="40% - Accent1 4 2 2 2" xfId="37092" xr:uid="{00000000-0005-0000-0000-0000FE010000}"/>
    <cellStyle name="40% - Accent1 4 2 2 2 2" xfId="51733" xr:uid="{00000000-0005-0000-0000-0000FF010000}"/>
    <cellStyle name="40% - Accent1 4 2 2 3" xfId="45380" xr:uid="{00000000-0005-0000-0000-000000020000}"/>
    <cellStyle name="40% - Accent1 4 2 3" xfId="33914" xr:uid="{00000000-0005-0000-0000-000001020000}"/>
    <cellStyle name="40% - Accent1 4 2 3 2" xfId="48556" xr:uid="{00000000-0005-0000-0000-000002020000}"/>
    <cellStyle name="40% - Accent1 4 2 4" xfId="42203" xr:uid="{00000000-0005-0000-0000-000003020000}"/>
    <cellStyle name="40% - Accent1 4 2 5" xfId="27077" xr:uid="{00000000-0005-0000-0000-000004020000}"/>
    <cellStyle name="40% - Accent1 4 2 6" xfId="20302" xr:uid="{00000000-0005-0000-0000-000005020000}"/>
    <cellStyle name="40% - Accent1 4 3" xfId="29225" xr:uid="{00000000-0005-0000-0000-000006020000}"/>
    <cellStyle name="40% - Accent1 4 3 2" xfId="35620" xr:uid="{00000000-0005-0000-0000-000007020000}"/>
    <cellStyle name="40% - Accent1 4 3 2 2" xfId="50261" xr:uid="{00000000-0005-0000-0000-000008020000}"/>
    <cellStyle name="40% - Accent1 4 3 3" xfId="43908" xr:uid="{00000000-0005-0000-0000-000009020000}"/>
    <cellStyle name="40% - Accent1 4 4" xfId="32425" xr:uid="{00000000-0005-0000-0000-00000A020000}"/>
    <cellStyle name="40% - Accent1 4 4 2" xfId="47084" xr:uid="{00000000-0005-0000-0000-00000B020000}"/>
    <cellStyle name="40% - Accent1 4 5" xfId="38564" xr:uid="{00000000-0005-0000-0000-00000C020000}"/>
    <cellStyle name="40% - Accent1 4 5 2" xfId="53205" xr:uid="{00000000-0005-0000-0000-00000D020000}"/>
    <cellStyle name="40% - Accent1 4 6" xfId="40731" xr:uid="{00000000-0005-0000-0000-00000E020000}"/>
    <cellStyle name="40% - Accent1 4 7" xfId="25516" xr:uid="{00000000-0005-0000-0000-00000F020000}"/>
    <cellStyle name="40% - Accent1 4 8" xfId="14245" xr:uid="{00000000-0005-0000-0000-000010020000}"/>
    <cellStyle name="40% - Accent1 4 9" xfId="4452" xr:uid="{00000000-0005-0000-0000-0000FB010000}"/>
    <cellStyle name="40% - Accent1 5" xfId="11558" xr:uid="{00000000-0005-0000-0000-000058080000}"/>
    <cellStyle name="40% - Accent1 6" xfId="54231" xr:uid="{821B1C22-1660-414C-AD4F-9A24CBE8CFD5}"/>
    <cellStyle name="40% - Accent1 7" xfId="54255" xr:uid="{3DB522F9-2113-46CE-8B2E-8FF92050991C}"/>
    <cellStyle name="40% - Accent2" xfId="144" builtinId="35" customBuiltin="1"/>
    <cellStyle name="40% - Accent2 2" xfId="145" xr:uid="{00000000-0005-0000-0000-000090000000}"/>
    <cellStyle name="40% - Accent2 2 2" xfId="11254" xr:uid="{00000000-0005-0000-0000-000013020000}"/>
    <cellStyle name="40% - Accent2 2 2 2" xfId="31456" xr:uid="{00000000-0005-0000-0000-000014020000}"/>
    <cellStyle name="40% - Accent2 2 2 2 2" xfId="37851" xr:uid="{00000000-0005-0000-0000-000015020000}"/>
    <cellStyle name="40% - Accent2 2 2 2 2 2" xfId="52492" xr:uid="{00000000-0005-0000-0000-000016020000}"/>
    <cellStyle name="40% - Accent2 2 2 2 3" xfId="46139" xr:uid="{00000000-0005-0000-0000-000017020000}"/>
    <cellStyle name="40% - Accent2 2 2 3" xfId="34673" xr:uid="{00000000-0005-0000-0000-000018020000}"/>
    <cellStyle name="40% - Accent2 2 2 3 2" xfId="49315" xr:uid="{00000000-0005-0000-0000-000019020000}"/>
    <cellStyle name="40% - Accent2 2 2 4" xfId="42962" xr:uid="{00000000-0005-0000-0000-00001A020000}"/>
    <cellStyle name="40% - Accent2 2 2 5" xfId="27836" xr:uid="{00000000-0005-0000-0000-00001B020000}"/>
    <cellStyle name="40% - Accent2 2 2 6" xfId="21061" xr:uid="{00000000-0005-0000-0000-00001C020000}"/>
    <cellStyle name="40% - Accent2 2 3" xfId="29984" xr:uid="{00000000-0005-0000-0000-00001D020000}"/>
    <cellStyle name="40% - Accent2 2 3 2" xfId="36379" xr:uid="{00000000-0005-0000-0000-00001E020000}"/>
    <cellStyle name="40% - Accent2 2 3 2 2" xfId="51020" xr:uid="{00000000-0005-0000-0000-00001F020000}"/>
    <cellStyle name="40% - Accent2 2 3 3" xfId="44667" xr:uid="{00000000-0005-0000-0000-000020020000}"/>
    <cellStyle name="40% - Accent2 2 4" xfId="33196" xr:uid="{00000000-0005-0000-0000-000021020000}"/>
    <cellStyle name="40% - Accent2 2 4 2" xfId="47843" xr:uid="{00000000-0005-0000-0000-000022020000}"/>
    <cellStyle name="40% - Accent2 2 5" xfId="39323" xr:uid="{00000000-0005-0000-0000-000023020000}"/>
    <cellStyle name="40% - Accent2 2 5 2" xfId="53964" xr:uid="{00000000-0005-0000-0000-000024020000}"/>
    <cellStyle name="40% - Accent2 2 6" xfId="41490" xr:uid="{00000000-0005-0000-0000-000025020000}"/>
    <cellStyle name="40% - Accent2 2 7" xfId="26356" xr:uid="{00000000-0005-0000-0000-000026020000}"/>
    <cellStyle name="40% - Accent2 2 8" xfId="19750" xr:uid="{00000000-0005-0000-0000-000027020000}"/>
    <cellStyle name="40% - Accent2 2 9" xfId="9941" xr:uid="{00000000-0005-0000-0000-000012020000}"/>
    <cellStyle name="40% - Accent2 3" xfId="146" xr:uid="{00000000-0005-0000-0000-000091000000}"/>
    <cellStyle name="40% - Accent2 3 2" xfId="11268" xr:uid="{00000000-0005-0000-0000-000029020000}"/>
    <cellStyle name="40% - Accent2 3 2 2" xfId="31470" xr:uid="{00000000-0005-0000-0000-00002A020000}"/>
    <cellStyle name="40% - Accent2 3 2 2 2" xfId="37865" xr:uid="{00000000-0005-0000-0000-00002B020000}"/>
    <cellStyle name="40% - Accent2 3 2 2 2 2" xfId="52506" xr:uid="{00000000-0005-0000-0000-00002C020000}"/>
    <cellStyle name="40% - Accent2 3 2 2 3" xfId="46153" xr:uid="{00000000-0005-0000-0000-00002D020000}"/>
    <cellStyle name="40% - Accent2 3 2 3" xfId="34687" xr:uid="{00000000-0005-0000-0000-00002E020000}"/>
    <cellStyle name="40% - Accent2 3 2 3 2" xfId="49329" xr:uid="{00000000-0005-0000-0000-00002F020000}"/>
    <cellStyle name="40% - Accent2 3 2 4" xfId="42976" xr:uid="{00000000-0005-0000-0000-000030020000}"/>
    <cellStyle name="40% - Accent2 3 2 5" xfId="27850" xr:uid="{00000000-0005-0000-0000-000031020000}"/>
    <cellStyle name="40% - Accent2 3 2 6" xfId="21075" xr:uid="{00000000-0005-0000-0000-000032020000}"/>
    <cellStyle name="40% - Accent2 3 3" xfId="29998" xr:uid="{00000000-0005-0000-0000-000033020000}"/>
    <cellStyle name="40% - Accent2 3 3 2" xfId="36393" xr:uid="{00000000-0005-0000-0000-000034020000}"/>
    <cellStyle name="40% - Accent2 3 3 2 2" xfId="51034" xr:uid="{00000000-0005-0000-0000-000035020000}"/>
    <cellStyle name="40% - Accent2 3 3 3" xfId="44681" xr:uid="{00000000-0005-0000-0000-000036020000}"/>
    <cellStyle name="40% - Accent2 3 4" xfId="33210" xr:uid="{00000000-0005-0000-0000-000037020000}"/>
    <cellStyle name="40% - Accent2 3 4 2" xfId="47857" xr:uid="{00000000-0005-0000-0000-000038020000}"/>
    <cellStyle name="40% - Accent2 3 5" xfId="39337" xr:uid="{00000000-0005-0000-0000-000039020000}"/>
    <cellStyle name="40% - Accent2 3 5 2" xfId="53978" xr:uid="{00000000-0005-0000-0000-00003A020000}"/>
    <cellStyle name="40% - Accent2 3 6" xfId="41504" xr:uid="{00000000-0005-0000-0000-00003B020000}"/>
    <cellStyle name="40% - Accent2 3 7" xfId="26370" xr:uid="{00000000-0005-0000-0000-00003C020000}"/>
    <cellStyle name="40% - Accent2 3 8" xfId="19786" xr:uid="{00000000-0005-0000-0000-00003D020000}"/>
    <cellStyle name="40% - Accent2 3 9" xfId="9976" xr:uid="{00000000-0005-0000-0000-000028020000}"/>
    <cellStyle name="40% - Accent2 4" xfId="147" xr:uid="{00000000-0005-0000-0000-000092000000}"/>
    <cellStyle name="40% - Accent2 4 2" xfId="10497" xr:uid="{00000000-0005-0000-0000-00003F020000}"/>
    <cellStyle name="40% - Accent2 4 2 2" xfId="30699" xr:uid="{00000000-0005-0000-0000-000040020000}"/>
    <cellStyle name="40% - Accent2 4 2 2 2" xfId="37094" xr:uid="{00000000-0005-0000-0000-000041020000}"/>
    <cellStyle name="40% - Accent2 4 2 2 2 2" xfId="51735" xr:uid="{00000000-0005-0000-0000-000042020000}"/>
    <cellStyle name="40% - Accent2 4 2 2 3" xfId="45382" xr:uid="{00000000-0005-0000-0000-000043020000}"/>
    <cellStyle name="40% - Accent2 4 2 3" xfId="33916" xr:uid="{00000000-0005-0000-0000-000044020000}"/>
    <cellStyle name="40% - Accent2 4 2 3 2" xfId="48558" xr:uid="{00000000-0005-0000-0000-000045020000}"/>
    <cellStyle name="40% - Accent2 4 2 4" xfId="42205" xr:uid="{00000000-0005-0000-0000-000046020000}"/>
    <cellStyle name="40% - Accent2 4 2 5" xfId="27079" xr:uid="{00000000-0005-0000-0000-000047020000}"/>
    <cellStyle name="40% - Accent2 4 2 6" xfId="20304" xr:uid="{00000000-0005-0000-0000-000048020000}"/>
    <cellStyle name="40% - Accent2 4 3" xfId="29227" xr:uid="{00000000-0005-0000-0000-000049020000}"/>
    <cellStyle name="40% - Accent2 4 3 2" xfId="35622" xr:uid="{00000000-0005-0000-0000-00004A020000}"/>
    <cellStyle name="40% - Accent2 4 3 2 2" xfId="50263" xr:uid="{00000000-0005-0000-0000-00004B020000}"/>
    <cellStyle name="40% - Accent2 4 3 3" xfId="43910" xr:uid="{00000000-0005-0000-0000-00004C020000}"/>
    <cellStyle name="40% - Accent2 4 4" xfId="32427" xr:uid="{00000000-0005-0000-0000-00004D020000}"/>
    <cellStyle name="40% - Accent2 4 4 2" xfId="47086" xr:uid="{00000000-0005-0000-0000-00004E020000}"/>
    <cellStyle name="40% - Accent2 4 5" xfId="38566" xr:uid="{00000000-0005-0000-0000-00004F020000}"/>
    <cellStyle name="40% - Accent2 4 5 2" xfId="53207" xr:uid="{00000000-0005-0000-0000-000050020000}"/>
    <cellStyle name="40% - Accent2 4 6" xfId="40733" xr:uid="{00000000-0005-0000-0000-000051020000}"/>
    <cellStyle name="40% - Accent2 4 7" xfId="25518" xr:uid="{00000000-0005-0000-0000-000052020000}"/>
    <cellStyle name="40% - Accent2 4 8" xfId="14249" xr:uid="{00000000-0005-0000-0000-000053020000}"/>
    <cellStyle name="40% - Accent2 4 9" xfId="4456" xr:uid="{00000000-0005-0000-0000-00003E020000}"/>
    <cellStyle name="40% - Accent2 5" xfId="11560" xr:uid="{00000000-0005-0000-0000-00009B080000}"/>
    <cellStyle name="40% - Accent2 6" xfId="54234" xr:uid="{FBA477D1-A38C-43F8-A485-28FA10FA7A57}"/>
    <cellStyle name="40% - Accent2 7" xfId="54258" xr:uid="{75A4FDB2-9352-4CD7-B2F1-8953DA2AE37A}"/>
    <cellStyle name="40% - Accent3" xfId="148" builtinId="39" customBuiltin="1"/>
    <cellStyle name="40% - Accent3 10" xfId="149" xr:uid="{00000000-0005-0000-0000-000094000000}"/>
    <cellStyle name="40% - Accent3 11" xfId="150" xr:uid="{00000000-0005-0000-0000-000095000000}"/>
    <cellStyle name="40% - Accent3 12" xfId="11562" xr:uid="{00000000-0005-0000-0000-0000DE080000}"/>
    <cellStyle name="40% - Accent3 13" xfId="54237" xr:uid="{258802C0-AAA2-4110-BF86-D85D9BE61C88}"/>
    <cellStyle name="40% - Accent3 14" xfId="54261" xr:uid="{7FC0F2F1-C8C6-40AC-9440-8F5DB56669F6}"/>
    <cellStyle name="40% - Accent3 2" xfId="151" xr:uid="{00000000-0005-0000-0000-000096000000}"/>
    <cellStyle name="40% - Accent3 2 2" xfId="11256" xr:uid="{00000000-0005-0000-0000-000056020000}"/>
    <cellStyle name="40% - Accent3 2 2 2" xfId="31458" xr:uid="{00000000-0005-0000-0000-000057020000}"/>
    <cellStyle name="40% - Accent3 2 2 2 2" xfId="37853" xr:uid="{00000000-0005-0000-0000-000058020000}"/>
    <cellStyle name="40% - Accent3 2 2 2 2 2" xfId="52494" xr:uid="{00000000-0005-0000-0000-000059020000}"/>
    <cellStyle name="40% - Accent3 2 2 2 3" xfId="46141" xr:uid="{00000000-0005-0000-0000-00005A020000}"/>
    <cellStyle name="40% - Accent3 2 2 3" xfId="34675" xr:uid="{00000000-0005-0000-0000-00005B020000}"/>
    <cellStyle name="40% - Accent3 2 2 3 2" xfId="49317" xr:uid="{00000000-0005-0000-0000-00005C020000}"/>
    <cellStyle name="40% - Accent3 2 2 4" xfId="42964" xr:uid="{00000000-0005-0000-0000-00005D020000}"/>
    <cellStyle name="40% - Accent3 2 2 5" xfId="27838" xr:uid="{00000000-0005-0000-0000-00005E020000}"/>
    <cellStyle name="40% - Accent3 2 2 6" xfId="21063" xr:uid="{00000000-0005-0000-0000-00005F020000}"/>
    <cellStyle name="40% - Accent3 2 3" xfId="29986" xr:uid="{00000000-0005-0000-0000-000060020000}"/>
    <cellStyle name="40% - Accent3 2 3 2" xfId="36381" xr:uid="{00000000-0005-0000-0000-000061020000}"/>
    <cellStyle name="40% - Accent3 2 3 2 2" xfId="51022" xr:uid="{00000000-0005-0000-0000-000062020000}"/>
    <cellStyle name="40% - Accent3 2 3 3" xfId="44669" xr:uid="{00000000-0005-0000-0000-000063020000}"/>
    <cellStyle name="40% - Accent3 2 4" xfId="33198" xr:uid="{00000000-0005-0000-0000-000064020000}"/>
    <cellStyle name="40% - Accent3 2 4 2" xfId="47845" xr:uid="{00000000-0005-0000-0000-000065020000}"/>
    <cellStyle name="40% - Accent3 2 5" xfId="39325" xr:uid="{00000000-0005-0000-0000-000066020000}"/>
    <cellStyle name="40% - Accent3 2 5 2" xfId="53966" xr:uid="{00000000-0005-0000-0000-000067020000}"/>
    <cellStyle name="40% - Accent3 2 6" xfId="41492" xr:uid="{00000000-0005-0000-0000-000068020000}"/>
    <cellStyle name="40% - Accent3 2 7" xfId="26358" xr:uid="{00000000-0005-0000-0000-000069020000}"/>
    <cellStyle name="40% - Accent3 2 8" xfId="19753" xr:uid="{00000000-0005-0000-0000-00006A020000}"/>
    <cellStyle name="40% - Accent3 2 9" xfId="9944" xr:uid="{00000000-0005-0000-0000-000055020000}"/>
    <cellStyle name="40% - Accent3 3" xfId="152" xr:uid="{00000000-0005-0000-0000-000097000000}"/>
    <cellStyle name="40% - Accent3 3 2" xfId="11270" xr:uid="{00000000-0005-0000-0000-00006C020000}"/>
    <cellStyle name="40% - Accent3 3 2 2" xfId="31472" xr:uid="{00000000-0005-0000-0000-00006D020000}"/>
    <cellStyle name="40% - Accent3 3 2 2 2" xfId="37867" xr:uid="{00000000-0005-0000-0000-00006E020000}"/>
    <cellStyle name="40% - Accent3 3 2 2 2 2" xfId="52508" xr:uid="{00000000-0005-0000-0000-00006F020000}"/>
    <cellStyle name="40% - Accent3 3 2 2 3" xfId="46155" xr:uid="{00000000-0005-0000-0000-000070020000}"/>
    <cellStyle name="40% - Accent3 3 2 3" xfId="34689" xr:uid="{00000000-0005-0000-0000-000071020000}"/>
    <cellStyle name="40% - Accent3 3 2 3 2" xfId="49331" xr:uid="{00000000-0005-0000-0000-000072020000}"/>
    <cellStyle name="40% - Accent3 3 2 4" xfId="42978" xr:uid="{00000000-0005-0000-0000-000073020000}"/>
    <cellStyle name="40% - Accent3 3 2 5" xfId="27852" xr:uid="{00000000-0005-0000-0000-000074020000}"/>
    <cellStyle name="40% - Accent3 3 2 6" xfId="21077" xr:uid="{00000000-0005-0000-0000-000075020000}"/>
    <cellStyle name="40% - Accent3 3 3" xfId="30000" xr:uid="{00000000-0005-0000-0000-000076020000}"/>
    <cellStyle name="40% - Accent3 3 3 2" xfId="36395" xr:uid="{00000000-0005-0000-0000-000077020000}"/>
    <cellStyle name="40% - Accent3 3 3 2 2" xfId="51036" xr:uid="{00000000-0005-0000-0000-000078020000}"/>
    <cellStyle name="40% - Accent3 3 3 3" xfId="44683" xr:uid="{00000000-0005-0000-0000-000079020000}"/>
    <cellStyle name="40% - Accent3 3 4" xfId="33212" xr:uid="{00000000-0005-0000-0000-00007A020000}"/>
    <cellStyle name="40% - Accent3 3 4 2" xfId="47859" xr:uid="{00000000-0005-0000-0000-00007B020000}"/>
    <cellStyle name="40% - Accent3 3 5" xfId="39339" xr:uid="{00000000-0005-0000-0000-00007C020000}"/>
    <cellStyle name="40% - Accent3 3 5 2" xfId="53980" xr:uid="{00000000-0005-0000-0000-00007D020000}"/>
    <cellStyle name="40% - Accent3 3 6" xfId="41506" xr:uid="{00000000-0005-0000-0000-00007E020000}"/>
    <cellStyle name="40% - Accent3 3 7" xfId="26372" xr:uid="{00000000-0005-0000-0000-00007F020000}"/>
    <cellStyle name="40% - Accent3 3 8" xfId="19790" xr:uid="{00000000-0005-0000-0000-000080020000}"/>
    <cellStyle name="40% - Accent3 3 9" xfId="9980" xr:uid="{00000000-0005-0000-0000-00006B020000}"/>
    <cellStyle name="40% - Accent3 4" xfId="153" xr:uid="{00000000-0005-0000-0000-000098000000}"/>
    <cellStyle name="40% - Accent3 4 2" xfId="10499" xr:uid="{00000000-0005-0000-0000-000082020000}"/>
    <cellStyle name="40% - Accent3 4 2 2" xfId="30701" xr:uid="{00000000-0005-0000-0000-000083020000}"/>
    <cellStyle name="40% - Accent3 4 2 2 2" xfId="37096" xr:uid="{00000000-0005-0000-0000-000084020000}"/>
    <cellStyle name="40% - Accent3 4 2 2 2 2" xfId="51737" xr:uid="{00000000-0005-0000-0000-000085020000}"/>
    <cellStyle name="40% - Accent3 4 2 2 3" xfId="45384" xr:uid="{00000000-0005-0000-0000-000086020000}"/>
    <cellStyle name="40% - Accent3 4 2 3" xfId="33918" xr:uid="{00000000-0005-0000-0000-000087020000}"/>
    <cellStyle name="40% - Accent3 4 2 3 2" xfId="48560" xr:uid="{00000000-0005-0000-0000-000088020000}"/>
    <cellStyle name="40% - Accent3 4 2 4" xfId="42207" xr:uid="{00000000-0005-0000-0000-000089020000}"/>
    <cellStyle name="40% - Accent3 4 2 5" xfId="27081" xr:uid="{00000000-0005-0000-0000-00008A020000}"/>
    <cellStyle name="40% - Accent3 4 2 6" xfId="20306" xr:uid="{00000000-0005-0000-0000-00008B020000}"/>
    <cellStyle name="40% - Accent3 4 3" xfId="29229" xr:uid="{00000000-0005-0000-0000-00008C020000}"/>
    <cellStyle name="40% - Accent3 4 3 2" xfId="35624" xr:uid="{00000000-0005-0000-0000-00008D020000}"/>
    <cellStyle name="40% - Accent3 4 3 2 2" xfId="50265" xr:uid="{00000000-0005-0000-0000-00008E020000}"/>
    <cellStyle name="40% - Accent3 4 3 3" xfId="43912" xr:uid="{00000000-0005-0000-0000-00008F020000}"/>
    <cellStyle name="40% - Accent3 4 4" xfId="32429" xr:uid="{00000000-0005-0000-0000-000090020000}"/>
    <cellStyle name="40% - Accent3 4 4 2" xfId="47088" xr:uid="{00000000-0005-0000-0000-000091020000}"/>
    <cellStyle name="40% - Accent3 4 5" xfId="38568" xr:uid="{00000000-0005-0000-0000-000092020000}"/>
    <cellStyle name="40% - Accent3 4 5 2" xfId="53209" xr:uid="{00000000-0005-0000-0000-000093020000}"/>
    <cellStyle name="40% - Accent3 4 6" xfId="40735" xr:uid="{00000000-0005-0000-0000-000094020000}"/>
    <cellStyle name="40% - Accent3 4 7" xfId="25520" xr:uid="{00000000-0005-0000-0000-000095020000}"/>
    <cellStyle name="40% - Accent3 4 8" xfId="14253" xr:uid="{00000000-0005-0000-0000-000096020000}"/>
    <cellStyle name="40% - Accent3 4 9" xfId="4460" xr:uid="{00000000-0005-0000-0000-000081020000}"/>
    <cellStyle name="40% - Accent3 5" xfId="154" xr:uid="{00000000-0005-0000-0000-000099000000}"/>
    <cellStyle name="40% - Accent3 5 2" xfId="155" xr:uid="{00000000-0005-0000-0000-00009A000000}"/>
    <cellStyle name="40% - Accent3 5 3" xfId="156" xr:uid="{00000000-0005-0000-0000-00009B000000}"/>
    <cellStyle name="40% - Accent3 5 4" xfId="157" xr:uid="{00000000-0005-0000-0000-00009C000000}"/>
    <cellStyle name="40% - Accent3 5 5" xfId="158" xr:uid="{00000000-0005-0000-0000-00009D000000}"/>
    <cellStyle name="40% - Accent3 6" xfId="159" xr:uid="{00000000-0005-0000-0000-00009E000000}"/>
    <cellStyle name="40% - Accent3 7" xfId="160" xr:uid="{00000000-0005-0000-0000-00009F000000}"/>
    <cellStyle name="40% - Accent3 8" xfId="161" xr:uid="{00000000-0005-0000-0000-0000A0000000}"/>
    <cellStyle name="40% - Accent3 9" xfId="162" xr:uid="{00000000-0005-0000-0000-0000A1000000}"/>
    <cellStyle name="40% - Accent4" xfId="163" builtinId="43" customBuiltin="1"/>
    <cellStyle name="40% - Accent4 2" xfId="164" xr:uid="{00000000-0005-0000-0000-0000A3000000}"/>
    <cellStyle name="40% - Accent4 2 2" xfId="11258" xr:uid="{00000000-0005-0000-0000-000099020000}"/>
    <cellStyle name="40% - Accent4 2 2 2" xfId="31460" xr:uid="{00000000-0005-0000-0000-00009A020000}"/>
    <cellStyle name="40% - Accent4 2 2 2 2" xfId="37855" xr:uid="{00000000-0005-0000-0000-00009B020000}"/>
    <cellStyle name="40% - Accent4 2 2 2 2 2" xfId="52496" xr:uid="{00000000-0005-0000-0000-00009C020000}"/>
    <cellStyle name="40% - Accent4 2 2 2 3" xfId="46143" xr:uid="{00000000-0005-0000-0000-00009D020000}"/>
    <cellStyle name="40% - Accent4 2 2 3" xfId="34677" xr:uid="{00000000-0005-0000-0000-00009E020000}"/>
    <cellStyle name="40% - Accent4 2 2 3 2" xfId="49319" xr:uid="{00000000-0005-0000-0000-00009F020000}"/>
    <cellStyle name="40% - Accent4 2 2 4" xfId="42966" xr:uid="{00000000-0005-0000-0000-0000A0020000}"/>
    <cellStyle name="40% - Accent4 2 2 5" xfId="27840" xr:uid="{00000000-0005-0000-0000-0000A1020000}"/>
    <cellStyle name="40% - Accent4 2 2 6" xfId="21065" xr:uid="{00000000-0005-0000-0000-0000A2020000}"/>
    <cellStyle name="40% - Accent4 2 3" xfId="29988" xr:uid="{00000000-0005-0000-0000-0000A3020000}"/>
    <cellStyle name="40% - Accent4 2 3 2" xfId="36383" xr:uid="{00000000-0005-0000-0000-0000A4020000}"/>
    <cellStyle name="40% - Accent4 2 3 2 2" xfId="51024" xr:uid="{00000000-0005-0000-0000-0000A5020000}"/>
    <cellStyle name="40% - Accent4 2 3 3" xfId="44671" xr:uid="{00000000-0005-0000-0000-0000A6020000}"/>
    <cellStyle name="40% - Accent4 2 4" xfId="33200" xr:uid="{00000000-0005-0000-0000-0000A7020000}"/>
    <cellStyle name="40% - Accent4 2 4 2" xfId="47847" xr:uid="{00000000-0005-0000-0000-0000A8020000}"/>
    <cellStyle name="40% - Accent4 2 5" xfId="39327" xr:uid="{00000000-0005-0000-0000-0000A9020000}"/>
    <cellStyle name="40% - Accent4 2 5 2" xfId="53968" xr:uid="{00000000-0005-0000-0000-0000AA020000}"/>
    <cellStyle name="40% - Accent4 2 6" xfId="41494" xr:uid="{00000000-0005-0000-0000-0000AB020000}"/>
    <cellStyle name="40% - Accent4 2 7" xfId="26360" xr:uid="{00000000-0005-0000-0000-0000AC020000}"/>
    <cellStyle name="40% - Accent4 2 8" xfId="19757" xr:uid="{00000000-0005-0000-0000-0000AD020000}"/>
    <cellStyle name="40% - Accent4 2 9" xfId="9948" xr:uid="{00000000-0005-0000-0000-000098020000}"/>
    <cellStyle name="40% - Accent4 3" xfId="165" xr:uid="{00000000-0005-0000-0000-0000A4000000}"/>
    <cellStyle name="40% - Accent4 3 2" xfId="11272" xr:uid="{00000000-0005-0000-0000-0000AF020000}"/>
    <cellStyle name="40% - Accent4 3 2 2" xfId="31474" xr:uid="{00000000-0005-0000-0000-0000B0020000}"/>
    <cellStyle name="40% - Accent4 3 2 2 2" xfId="37869" xr:uid="{00000000-0005-0000-0000-0000B1020000}"/>
    <cellStyle name="40% - Accent4 3 2 2 2 2" xfId="52510" xr:uid="{00000000-0005-0000-0000-0000B2020000}"/>
    <cellStyle name="40% - Accent4 3 2 2 3" xfId="46157" xr:uid="{00000000-0005-0000-0000-0000B3020000}"/>
    <cellStyle name="40% - Accent4 3 2 3" xfId="34691" xr:uid="{00000000-0005-0000-0000-0000B4020000}"/>
    <cellStyle name="40% - Accent4 3 2 3 2" xfId="49333" xr:uid="{00000000-0005-0000-0000-0000B5020000}"/>
    <cellStyle name="40% - Accent4 3 2 4" xfId="42980" xr:uid="{00000000-0005-0000-0000-0000B6020000}"/>
    <cellStyle name="40% - Accent4 3 2 5" xfId="27854" xr:uid="{00000000-0005-0000-0000-0000B7020000}"/>
    <cellStyle name="40% - Accent4 3 2 6" xfId="21079" xr:uid="{00000000-0005-0000-0000-0000B8020000}"/>
    <cellStyle name="40% - Accent4 3 3" xfId="30002" xr:uid="{00000000-0005-0000-0000-0000B9020000}"/>
    <cellStyle name="40% - Accent4 3 3 2" xfId="36397" xr:uid="{00000000-0005-0000-0000-0000BA020000}"/>
    <cellStyle name="40% - Accent4 3 3 2 2" xfId="51038" xr:uid="{00000000-0005-0000-0000-0000BB020000}"/>
    <cellStyle name="40% - Accent4 3 3 3" xfId="44685" xr:uid="{00000000-0005-0000-0000-0000BC020000}"/>
    <cellStyle name="40% - Accent4 3 4" xfId="33214" xr:uid="{00000000-0005-0000-0000-0000BD020000}"/>
    <cellStyle name="40% - Accent4 3 4 2" xfId="47861" xr:uid="{00000000-0005-0000-0000-0000BE020000}"/>
    <cellStyle name="40% - Accent4 3 5" xfId="39341" xr:uid="{00000000-0005-0000-0000-0000BF020000}"/>
    <cellStyle name="40% - Accent4 3 5 2" xfId="53982" xr:uid="{00000000-0005-0000-0000-0000C0020000}"/>
    <cellStyle name="40% - Accent4 3 6" xfId="41508" xr:uid="{00000000-0005-0000-0000-0000C1020000}"/>
    <cellStyle name="40% - Accent4 3 7" xfId="26374" xr:uid="{00000000-0005-0000-0000-0000C2020000}"/>
    <cellStyle name="40% - Accent4 3 8" xfId="19794" xr:uid="{00000000-0005-0000-0000-0000C3020000}"/>
    <cellStyle name="40% - Accent4 3 9" xfId="9984" xr:uid="{00000000-0005-0000-0000-0000AE020000}"/>
    <cellStyle name="40% - Accent4 4" xfId="166" xr:uid="{00000000-0005-0000-0000-0000A5000000}"/>
    <cellStyle name="40% - Accent4 4 2" xfId="10501" xr:uid="{00000000-0005-0000-0000-0000C5020000}"/>
    <cellStyle name="40% - Accent4 4 2 2" xfId="30703" xr:uid="{00000000-0005-0000-0000-0000C6020000}"/>
    <cellStyle name="40% - Accent4 4 2 2 2" xfId="37098" xr:uid="{00000000-0005-0000-0000-0000C7020000}"/>
    <cellStyle name="40% - Accent4 4 2 2 2 2" xfId="51739" xr:uid="{00000000-0005-0000-0000-0000C8020000}"/>
    <cellStyle name="40% - Accent4 4 2 2 3" xfId="45386" xr:uid="{00000000-0005-0000-0000-0000C9020000}"/>
    <cellStyle name="40% - Accent4 4 2 3" xfId="33920" xr:uid="{00000000-0005-0000-0000-0000CA020000}"/>
    <cellStyle name="40% - Accent4 4 2 3 2" xfId="48562" xr:uid="{00000000-0005-0000-0000-0000CB020000}"/>
    <cellStyle name="40% - Accent4 4 2 4" xfId="42209" xr:uid="{00000000-0005-0000-0000-0000CC020000}"/>
    <cellStyle name="40% - Accent4 4 2 5" xfId="27083" xr:uid="{00000000-0005-0000-0000-0000CD020000}"/>
    <cellStyle name="40% - Accent4 4 2 6" xfId="20308" xr:uid="{00000000-0005-0000-0000-0000CE020000}"/>
    <cellStyle name="40% - Accent4 4 3" xfId="29231" xr:uid="{00000000-0005-0000-0000-0000CF020000}"/>
    <cellStyle name="40% - Accent4 4 3 2" xfId="35626" xr:uid="{00000000-0005-0000-0000-0000D0020000}"/>
    <cellStyle name="40% - Accent4 4 3 2 2" xfId="50267" xr:uid="{00000000-0005-0000-0000-0000D1020000}"/>
    <cellStyle name="40% - Accent4 4 3 3" xfId="43914" xr:uid="{00000000-0005-0000-0000-0000D2020000}"/>
    <cellStyle name="40% - Accent4 4 4" xfId="32431" xr:uid="{00000000-0005-0000-0000-0000D3020000}"/>
    <cellStyle name="40% - Accent4 4 4 2" xfId="47090" xr:uid="{00000000-0005-0000-0000-0000D4020000}"/>
    <cellStyle name="40% - Accent4 4 5" xfId="38570" xr:uid="{00000000-0005-0000-0000-0000D5020000}"/>
    <cellStyle name="40% - Accent4 4 5 2" xfId="53211" xr:uid="{00000000-0005-0000-0000-0000D6020000}"/>
    <cellStyle name="40% - Accent4 4 6" xfId="40737" xr:uid="{00000000-0005-0000-0000-0000D7020000}"/>
    <cellStyle name="40% - Accent4 4 7" xfId="25522" xr:uid="{00000000-0005-0000-0000-0000D8020000}"/>
    <cellStyle name="40% - Accent4 4 8" xfId="14257" xr:uid="{00000000-0005-0000-0000-0000D9020000}"/>
    <cellStyle name="40% - Accent4 4 9" xfId="4464" xr:uid="{00000000-0005-0000-0000-0000C4020000}"/>
    <cellStyle name="40% - Accent4 5" xfId="11564" xr:uid="{00000000-0005-0000-0000-000021090000}"/>
    <cellStyle name="40% - Accent4 6" xfId="54240" xr:uid="{4EB0A0A8-B794-489A-B605-50382BCCFAF3}"/>
    <cellStyle name="40% - Accent4 7" xfId="54264" xr:uid="{0D7FFFE3-4A42-4B89-A000-10370C28876D}"/>
    <cellStyle name="40% - Accent5" xfId="167" builtinId="47" customBuiltin="1"/>
    <cellStyle name="40% - Accent5 2" xfId="168" xr:uid="{00000000-0005-0000-0000-0000A7000000}"/>
    <cellStyle name="40% - Accent5 2 2" xfId="11260" xr:uid="{00000000-0005-0000-0000-0000DC020000}"/>
    <cellStyle name="40% - Accent5 2 2 2" xfId="31462" xr:uid="{00000000-0005-0000-0000-0000DD020000}"/>
    <cellStyle name="40% - Accent5 2 2 2 2" xfId="37857" xr:uid="{00000000-0005-0000-0000-0000DE020000}"/>
    <cellStyle name="40% - Accent5 2 2 2 2 2" xfId="52498" xr:uid="{00000000-0005-0000-0000-0000DF020000}"/>
    <cellStyle name="40% - Accent5 2 2 2 3" xfId="46145" xr:uid="{00000000-0005-0000-0000-0000E0020000}"/>
    <cellStyle name="40% - Accent5 2 2 3" xfId="34679" xr:uid="{00000000-0005-0000-0000-0000E1020000}"/>
    <cellStyle name="40% - Accent5 2 2 3 2" xfId="49321" xr:uid="{00000000-0005-0000-0000-0000E2020000}"/>
    <cellStyle name="40% - Accent5 2 2 4" xfId="42968" xr:uid="{00000000-0005-0000-0000-0000E3020000}"/>
    <cellStyle name="40% - Accent5 2 2 5" xfId="27842" xr:uid="{00000000-0005-0000-0000-0000E4020000}"/>
    <cellStyle name="40% - Accent5 2 2 6" xfId="21067" xr:uid="{00000000-0005-0000-0000-0000E5020000}"/>
    <cellStyle name="40% - Accent5 2 3" xfId="29990" xr:uid="{00000000-0005-0000-0000-0000E6020000}"/>
    <cellStyle name="40% - Accent5 2 3 2" xfId="36385" xr:uid="{00000000-0005-0000-0000-0000E7020000}"/>
    <cellStyle name="40% - Accent5 2 3 2 2" xfId="51026" xr:uid="{00000000-0005-0000-0000-0000E8020000}"/>
    <cellStyle name="40% - Accent5 2 3 3" xfId="44673" xr:uid="{00000000-0005-0000-0000-0000E9020000}"/>
    <cellStyle name="40% - Accent5 2 4" xfId="33202" xr:uid="{00000000-0005-0000-0000-0000EA020000}"/>
    <cellStyle name="40% - Accent5 2 4 2" xfId="47849" xr:uid="{00000000-0005-0000-0000-0000EB020000}"/>
    <cellStyle name="40% - Accent5 2 5" xfId="39329" xr:uid="{00000000-0005-0000-0000-0000EC020000}"/>
    <cellStyle name="40% - Accent5 2 5 2" xfId="53970" xr:uid="{00000000-0005-0000-0000-0000ED020000}"/>
    <cellStyle name="40% - Accent5 2 6" xfId="41496" xr:uid="{00000000-0005-0000-0000-0000EE020000}"/>
    <cellStyle name="40% - Accent5 2 7" xfId="26362" xr:uid="{00000000-0005-0000-0000-0000EF020000}"/>
    <cellStyle name="40% - Accent5 2 8" xfId="19760" xr:uid="{00000000-0005-0000-0000-0000F0020000}"/>
    <cellStyle name="40% - Accent5 2 9" xfId="9951" xr:uid="{00000000-0005-0000-0000-0000DB020000}"/>
    <cellStyle name="40% - Accent5 3" xfId="169" xr:uid="{00000000-0005-0000-0000-0000A8000000}"/>
    <cellStyle name="40% - Accent5 3 2" xfId="11274" xr:uid="{00000000-0005-0000-0000-0000F2020000}"/>
    <cellStyle name="40% - Accent5 3 2 2" xfId="31476" xr:uid="{00000000-0005-0000-0000-0000F3020000}"/>
    <cellStyle name="40% - Accent5 3 2 2 2" xfId="37871" xr:uid="{00000000-0005-0000-0000-0000F4020000}"/>
    <cellStyle name="40% - Accent5 3 2 2 2 2" xfId="52512" xr:uid="{00000000-0005-0000-0000-0000F5020000}"/>
    <cellStyle name="40% - Accent5 3 2 2 3" xfId="46159" xr:uid="{00000000-0005-0000-0000-0000F6020000}"/>
    <cellStyle name="40% - Accent5 3 2 3" xfId="34693" xr:uid="{00000000-0005-0000-0000-0000F7020000}"/>
    <cellStyle name="40% - Accent5 3 2 3 2" xfId="49335" xr:uid="{00000000-0005-0000-0000-0000F8020000}"/>
    <cellStyle name="40% - Accent5 3 2 4" xfId="42982" xr:uid="{00000000-0005-0000-0000-0000F9020000}"/>
    <cellStyle name="40% - Accent5 3 2 5" xfId="27856" xr:uid="{00000000-0005-0000-0000-0000FA020000}"/>
    <cellStyle name="40% - Accent5 3 2 6" xfId="21081" xr:uid="{00000000-0005-0000-0000-0000FB020000}"/>
    <cellStyle name="40% - Accent5 3 3" xfId="30004" xr:uid="{00000000-0005-0000-0000-0000FC020000}"/>
    <cellStyle name="40% - Accent5 3 3 2" xfId="36399" xr:uid="{00000000-0005-0000-0000-0000FD020000}"/>
    <cellStyle name="40% - Accent5 3 3 2 2" xfId="51040" xr:uid="{00000000-0005-0000-0000-0000FE020000}"/>
    <cellStyle name="40% - Accent5 3 3 3" xfId="44687" xr:uid="{00000000-0005-0000-0000-0000FF020000}"/>
    <cellStyle name="40% - Accent5 3 4" xfId="33216" xr:uid="{00000000-0005-0000-0000-000000030000}"/>
    <cellStyle name="40% - Accent5 3 4 2" xfId="47863" xr:uid="{00000000-0005-0000-0000-000001030000}"/>
    <cellStyle name="40% - Accent5 3 5" xfId="39343" xr:uid="{00000000-0005-0000-0000-000002030000}"/>
    <cellStyle name="40% - Accent5 3 5 2" xfId="53984" xr:uid="{00000000-0005-0000-0000-000003030000}"/>
    <cellStyle name="40% - Accent5 3 6" xfId="41510" xr:uid="{00000000-0005-0000-0000-000004030000}"/>
    <cellStyle name="40% - Accent5 3 7" xfId="26376" xr:uid="{00000000-0005-0000-0000-000005030000}"/>
    <cellStyle name="40% - Accent5 3 8" xfId="19798" xr:uid="{00000000-0005-0000-0000-000006030000}"/>
    <cellStyle name="40% - Accent5 3 9" xfId="9988" xr:uid="{00000000-0005-0000-0000-0000F1020000}"/>
    <cellStyle name="40% - Accent5 4" xfId="170" xr:uid="{00000000-0005-0000-0000-0000A9000000}"/>
    <cellStyle name="40% - Accent5 4 2" xfId="10503" xr:uid="{00000000-0005-0000-0000-000008030000}"/>
    <cellStyle name="40% - Accent5 4 2 2" xfId="30705" xr:uid="{00000000-0005-0000-0000-000009030000}"/>
    <cellStyle name="40% - Accent5 4 2 2 2" xfId="37100" xr:uid="{00000000-0005-0000-0000-00000A030000}"/>
    <cellStyle name="40% - Accent5 4 2 2 2 2" xfId="51741" xr:uid="{00000000-0005-0000-0000-00000B030000}"/>
    <cellStyle name="40% - Accent5 4 2 2 3" xfId="45388" xr:uid="{00000000-0005-0000-0000-00000C030000}"/>
    <cellStyle name="40% - Accent5 4 2 3" xfId="33922" xr:uid="{00000000-0005-0000-0000-00000D030000}"/>
    <cellStyle name="40% - Accent5 4 2 3 2" xfId="48564" xr:uid="{00000000-0005-0000-0000-00000E030000}"/>
    <cellStyle name="40% - Accent5 4 2 4" xfId="42211" xr:uid="{00000000-0005-0000-0000-00000F030000}"/>
    <cellStyle name="40% - Accent5 4 2 5" xfId="27085" xr:uid="{00000000-0005-0000-0000-000010030000}"/>
    <cellStyle name="40% - Accent5 4 2 6" xfId="20310" xr:uid="{00000000-0005-0000-0000-000011030000}"/>
    <cellStyle name="40% - Accent5 4 3" xfId="29233" xr:uid="{00000000-0005-0000-0000-000012030000}"/>
    <cellStyle name="40% - Accent5 4 3 2" xfId="35628" xr:uid="{00000000-0005-0000-0000-000013030000}"/>
    <cellStyle name="40% - Accent5 4 3 2 2" xfId="50269" xr:uid="{00000000-0005-0000-0000-000014030000}"/>
    <cellStyle name="40% - Accent5 4 3 3" xfId="43916" xr:uid="{00000000-0005-0000-0000-000015030000}"/>
    <cellStyle name="40% - Accent5 4 4" xfId="32433" xr:uid="{00000000-0005-0000-0000-000016030000}"/>
    <cellStyle name="40% - Accent5 4 4 2" xfId="47092" xr:uid="{00000000-0005-0000-0000-000017030000}"/>
    <cellStyle name="40% - Accent5 4 5" xfId="38572" xr:uid="{00000000-0005-0000-0000-000018030000}"/>
    <cellStyle name="40% - Accent5 4 5 2" xfId="53213" xr:uid="{00000000-0005-0000-0000-000019030000}"/>
    <cellStyle name="40% - Accent5 4 6" xfId="40739" xr:uid="{00000000-0005-0000-0000-00001A030000}"/>
    <cellStyle name="40% - Accent5 4 7" xfId="25524" xr:uid="{00000000-0005-0000-0000-00001B030000}"/>
    <cellStyle name="40% - Accent5 4 8" xfId="14261" xr:uid="{00000000-0005-0000-0000-00001C030000}"/>
    <cellStyle name="40% - Accent5 4 9" xfId="4468" xr:uid="{00000000-0005-0000-0000-000007030000}"/>
    <cellStyle name="40% - Accent5 5" xfId="11566" xr:uid="{00000000-0005-0000-0000-000064090000}"/>
    <cellStyle name="40% - Accent5 6" xfId="54243" xr:uid="{6C72A3CD-83A6-4885-B7A0-E252D21BDCC3}"/>
    <cellStyle name="40% - Accent5 7" xfId="54267" xr:uid="{8F94C6F4-18A0-4783-8C68-BC629246451F}"/>
    <cellStyle name="40% - Accent6" xfId="171" builtinId="51" customBuiltin="1"/>
    <cellStyle name="40% - Accent6 2" xfId="172" xr:uid="{00000000-0005-0000-0000-0000AB000000}"/>
    <cellStyle name="40% - Accent6 2 2" xfId="11262" xr:uid="{00000000-0005-0000-0000-00001F030000}"/>
    <cellStyle name="40% - Accent6 2 2 2" xfId="31464" xr:uid="{00000000-0005-0000-0000-000020030000}"/>
    <cellStyle name="40% - Accent6 2 2 2 2" xfId="37859" xr:uid="{00000000-0005-0000-0000-000021030000}"/>
    <cellStyle name="40% - Accent6 2 2 2 2 2" xfId="52500" xr:uid="{00000000-0005-0000-0000-000022030000}"/>
    <cellStyle name="40% - Accent6 2 2 2 3" xfId="46147" xr:uid="{00000000-0005-0000-0000-000023030000}"/>
    <cellStyle name="40% - Accent6 2 2 3" xfId="34681" xr:uid="{00000000-0005-0000-0000-000024030000}"/>
    <cellStyle name="40% - Accent6 2 2 3 2" xfId="49323" xr:uid="{00000000-0005-0000-0000-000025030000}"/>
    <cellStyle name="40% - Accent6 2 2 4" xfId="42970" xr:uid="{00000000-0005-0000-0000-000026030000}"/>
    <cellStyle name="40% - Accent6 2 2 5" xfId="27844" xr:uid="{00000000-0005-0000-0000-000027030000}"/>
    <cellStyle name="40% - Accent6 2 2 6" xfId="21069" xr:uid="{00000000-0005-0000-0000-000028030000}"/>
    <cellStyle name="40% - Accent6 2 3" xfId="29992" xr:uid="{00000000-0005-0000-0000-000029030000}"/>
    <cellStyle name="40% - Accent6 2 3 2" xfId="36387" xr:uid="{00000000-0005-0000-0000-00002A030000}"/>
    <cellStyle name="40% - Accent6 2 3 2 2" xfId="51028" xr:uid="{00000000-0005-0000-0000-00002B030000}"/>
    <cellStyle name="40% - Accent6 2 3 3" xfId="44675" xr:uid="{00000000-0005-0000-0000-00002C030000}"/>
    <cellStyle name="40% - Accent6 2 4" xfId="33204" xr:uid="{00000000-0005-0000-0000-00002D030000}"/>
    <cellStyle name="40% - Accent6 2 4 2" xfId="47851" xr:uid="{00000000-0005-0000-0000-00002E030000}"/>
    <cellStyle name="40% - Accent6 2 5" xfId="39331" xr:uid="{00000000-0005-0000-0000-00002F030000}"/>
    <cellStyle name="40% - Accent6 2 5 2" xfId="53972" xr:uid="{00000000-0005-0000-0000-000030030000}"/>
    <cellStyle name="40% - Accent6 2 6" xfId="41498" xr:uid="{00000000-0005-0000-0000-000031030000}"/>
    <cellStyle name="40% - Accent6 2 7" xfId="26364" xr:uid="{00000000-0005-0000-0000-000032030000}"/>
    <cellStyle name="40% - Accent6 2 8" xfId="19764" xr:uid="{00000000-0005-0000-0000-000033030000}"/>
    <cellStyle name="40% - Accent6 2 9" xfId="9955" xr:uid="{00000000-0005-0000-0000-00001E030000}"/>
    <cellStyle name="40% - Accent6 3" xfId="173" xr:uid="{00000000-0005-0000-0000-0000AC000000}"/>
    <cellStyle name="40% - Accent6 3 2" xfId="11276" xr:uid="{00000000-0005-0000-0000-000035030000}"/>
    <cellStyle name="40% - Accent6 3 2 2" xfId="31478" xr:uid="{00000000-0005-0000-0000-000036030000}"/>
    <cellStyle name="40% - Accent6 3 2 2 2" xfId="37873" xr:uid="{00000000-0005-0000-0000-000037030000}"/>
    <cellStyle name="40% - Accent6 3 2 2 2 2" xfId="52514" xr:uid="{00000000-0005-0000-0000-000038030000}"/>
    <cellStyle name="40% - Accent6 3 2 2 3" xfId="46161" xr:uid="{00000000-0005-0000-0000-000039030000}"/>
    <cellStyle name="40% - Accent6 3 2 3" xfId="34695" xr:uid="{00000000-0005-0000-0000-00003A030000}"/>
    <cellStyle name="40% - Accent6 3 2 3 2" xfId="49337" xr:uid="{00000000-0005-0000-0000-00003B030000}"/>
    <cellStyle name="40% - Accent6 3 2 4" xfId="42984" xr:uid="{00000000-0005-0000-0000-00003C030000}"/>
    <cellStyle name="40% - Accent6 3 2 5" xfId="27858" xr:uid="{00000000-0005-0000-0000-00003D030000}"/>
    <cellStyle name="40% - Accent6 3 2 6" xfId="21083" xr:uid="{00000000-0005-0000-0000-00003E030000}"/>
    <cellStyle name="40% - Accent6 3 3" xfId="30006" xr:uid="{00000000-0005-0000-0000-00003F030000}"/>
    <cellStyle name="40% - Accent6 3 3 2" xfId="36401" xr:uid="{00000000-0005-0000-0000-000040030000}"/>
    <cellStyle name="40% - Accent6 3 3 2 2" xfId="51042" xr:uid="{00000000-0005-0000-0000-000041030000}"/>
    <cellStyle name="40% - Accent6 3 3 3" xfId="44689" xr:uid="{00000000-0005-0000-0000-000042030000}"/>
    <cellStyle name="40% - Accent6 3 4" xfId="33218" xr:uid="{00000000-0005-0000-0000-000043030000}"/>
    <cellStyle name="40% - Accent6 3 4 2" xfId="47865" xr:uid="{00000000-0005-0000-0000-000044030000}"/>
    <cellStyle name="40% - Accent6 3 5" xfId="39345" xr:uid="{00000000-0005-0000-0000-000045030000}"/>
    <cellStyle name="40% - Accent6 3 5 2" xfId="53986" xr:uid="{00000000-0005-0000-0000-000046030000}"/>
    <cellStyle name="40% - Accent6 3 6" xfId="41512" xr:uid="{00000000-0005-0000-0000-000047030000}"/>
    <cellStyle name="40% - Accent6 3 7" xfId="26378" xr:uid="{00000000-0005-0000-0000-000048030000}"/>
    <cellStyle name="40% - Accent6 3 8" xfId="19802" xr:uid="{00000000-0005-0000-0000-000049030000}"/>
    <cellStyle name="40% - Accent6 3 9" xfId="9992" xr:uid="{00000000-0005-0000-0000-000034030000}"/>
    <cellStyle name="40% - Accent6 4" xfId="174" xr:uid="{00000000-0005-0000-0000-0000AD000000}"/>
    <cellStyle name="40% - Accent6 4 2" xfId="10505" xr:uid="{00000000-0005-0000-0000-00004B030000}"/>
    <cellStyle name="40% - Accent6 4 2 2" xfId="30707" xr:uid="{00000000-0005-0000-0000-00004C030000}"/>
    <cellStyle name="40% - Accent6 4 2 2 2" xfId="37102" xr:uid="{00000000-0005-0000-0000-00004D030000}"/>
    <cellStyle name="40% - Accent6 4 2 2 2 2" xfId="51743" xr:uid="{00000000-0005-0000-0000-00004E030000}"/>
    <cellStyle name="40% - Accent6 4 2 2 3" xfId="45390" xr:uid="{00000000-0005-0000-0000-00004F030000}"/>
    <cellStyle name="40% - Accent6 4 2 3" xfId="33924" xr:uid="{00000000-0005-0000-0000-000050030000}"/>
    <cellStyle name="40% - Accent6 4 2 3 2" xfId="48566" xr:uid="{00000000-0005-0000-0000-000051030000}"/>
    <cellStyle name="40% - Accent6 4 2 4" xfId="42213" xr:uid="{00000000-0005-0000-0000-000052030000}"/>
    <cellStyle name="40% - Accent6 4 2 5" xfId="27087" xr:uid="{00000000-0005-0000-0000-000053030000}"/>
    <cellStyle name="40% - Accent6 4 2 6" xfId="20312" xr:uid="{00000000-0005-0000-0000-000054030000}"/>
    <cellStyle name="40% - Accent6 4 3" xfId="29235" xr:uid="{00000000-0005-0000-0000-000055030000}"/>
    <cellStyle name="40% - Accent6 4 3 2" xfId="35630" xr:uid="{00000000-0005-0000-0000-000056030000}"/>
    <cellStyle name="40% - Accent6 4 3 2 2" xfId="50271" xr:uid="{00000000-0005-0000-0000-000057030000}"/>
    <cellStyle name="40% - Accent6 4 3 3" xfId="43918" xr:uid="{00000000-0005-0000-0000-000058030000}"/>
    <cellStyle name="40% - Accent6 4 4" xfId="32435" xr:uid="{00000000-0005-0000-0000-000059030000}"/>
    <cellStyle name="40% - Accent6 4 4 2" xfId="47094" xr:uid="{00000000-0005-0000-0000-00005A030000}"/>
    <cellStyle name="40% - Accent6 4 5" xfId="38574" xr:uid="{00000000-0005-0000-0000-00005B030000}"/>
    <cellStyle name="40% - Accent6 4 5 2" xfId="53215" xr:uid="{00000000-0005-0000-0000-00005C030000}"/>
    <cellStyle name="40% - Accent6 4 6" xfId="40741" xr:uid="{00000000-0005-0000-0000-00005D030000}"/>
    <cellStyle name="40% - Accent6 4 7" xfId="25526" xr:uid="{00000000-0005-0000-0000-00005E030000}"/>
    <cellStyle name="40% - Accent6 4 8" xfId="14265" xr:uid="{00000000-0005-0000-0000-00005F030000}"/>
    <cellStyle name="40% - Accent6 4 9" xfId="4472" xr:uid="{00000000-0005-0000-0000-00004A030000}"/>
    <cellStyle name="40% - Accent6 5" xfId="11568" xr:uid="{00000000-0005-0000-0000-0000A7090000}"/>
    <cellStyle name="40% - Accent6 6" xfId="54246" xr:uid="{E1BB74FF-33AD-4E33-9F10-B45BC8CECEB0}"/>
    <cellStyle name="40% - Accent6 7" xfId="54270" xr:uid="{6174C486-151F-4188-B998-1D8FEAB75F38}"/>
    <cellStyle name="60 % - Accent1" xfId="175" xr:uid="{00000000-0005-0000-0000-0000AE000000}"/>
    <cellStyle name="60 % - Accent2" xfId="176" xr:uid="{00000000-0005-0000-0000-0000AF000000}"/>
    <cellStyle name="60 % - Accent3" xfId="177" xr:uid="{00000000-0005-0000-0000-0000B0000000}"/>
    <cellStyle name="60 % - Accent4" xfId="178" xr:uid="{00000000-0005-0000-0000-0000B1000000}"/>
    <cellStyle name="60 % - Accent5" xfId="179" xr:uid="{00000000-0005-0000-0000-0000B2000000}"/>
    <cellStyle name="60 % - Accent6" xfId="180" xr:uid="{00000000-0005-0000-0000-0000B3000000}"/>
    <cellStyle name="60% - Accent1" xfId="181" builtinId="32" customBuiltin="1"/>
    <cellStyle name="60% - Accent1 2" xfId="182" xr:uid="{00000000-0005-0000-0000-0000B5000000}"/>
    <cellStyle name="60% - Accent1 2 2" xfId="19747" xr:uid="{00000000-0005-0000-0000-000062030000}"/>
    <cellStyle name="60% - Accent1 2 3" xfId="9938" xr:uid="{00000000-0005-0000-0000-000061030000}"/>
    <cellStyle name="60% - Accent1 3" xfId="183" xr:uid="{00000000-0005-0000-0000-0000B6000000}"/>
    <cellStyle name="60% - Accent1 3 2" xfId="19783" xr:uid="{00000000-0005-0000-0000-000064030000}"/>
    <cellStyle name="60% - Accent1 3 3" xfId="9973" xr:uid="{00000000-0005-0000-0000-000063030000}"/>
    <cellStyle name="60% - Accent1 4" xfId="184" xr:uid="{00000000-0005-0000-0000-0000B7000000}"/>
    <cellStyle name="60% - Accent1 4 2" xfId="14246" xr:uid="{00000000-0005-0000-0000-000066030000}"/>
    <cellStyle name="60% - Accent1 4 3" xfId="4453" xr:uid="{00000000-0005-0000-0000-000065030000}"/>
    <cellStyle name="60% - Accent1 5" xfId="54232" xr:uid="{ACECA888-F514-4799-9847-2617B8B71897}"/>
    <cellStyle name="60% - Accent1 6" xfId="54256" xr:uid="{27D1FCC5-26F2-403C-AE9A-ED62F4B07F40}"/>
    <cellStyle name="60% - Accent2" xfId="185" builtinId="36" customBuiltin="1"/>
    <cellStyle name="60% - Accent2 2" xfId="186" xr:uid="{00000000-0005-0000-0000-0000B9000000}"/>
    <cellStyle name="60% - Accent2 2 2" xfId="19751" xr:uid="{00000000-0005-0000-0000-000069030000}"/>
    <cellStyle name="60% - Accent2 2 3" xfId="9942" xr:uid="{00000000-0005-0000-0000-000068030000}"/>
    <cellStyle name="60% - Accent2 3" xfId="187" xr:uid="{00000000-0005-0000-0000-0000BA000000}"/>
    <cellStyle name="60% - Accent2 3 2" xfId="19787" xr:uid="{00000000-0005-0000-0000-00006B030000}"/>
    <cellStyle name="60% - Accent2 3 3" xfId="9977" xr:uid="{00000000-0005-0000-0000-00006A030000}"/>
    <cellStyle name="60% - Accent2 4" xfId="188" xr:uid="{00000000-0005-0000-0000-0000BB000000}"/>
    <cellStyle name="60% - Accent2 4 2" xfId="14250" xr:uid="{00000000-0005-0000-0000-00006D030000}"/>
    <cellStyle name="60% - Accent2 4 3" xfId="4457" xr:uid="{00000000-0005-0000-0000-00006C030000}"/>
    <cellStyle name="60% - Accent2 5" xfId="54235" xr:uid="{9B0E69D4-96F7-4A32-A61B-756DFB524C19}"/>
    <cellStyle name="60% - Accent2 6" xfId="54259" xr:uid="{9F8C1699-C998-47B7-9A6C-C3CCA88BDD82}"/>
    <cellStyle name="60% - Accent3" xfId="189" builtinId="40" customBuiltin="1"/>
    <cellStyle name="60% - Accent3 10" xfId="190" xr:uid="{00000000-0005-0000-0000-0000BD000000}"/>
    <cellStyle name="60% - Accent3 11" xfId="191" xr:uid="{00000000-0005-0000-0000-0000BE000000}"/>
    <cellStyle name="60% - Accent3 12" xfId="54238" xr:uid="{D0EADBF3-BDEA-4FE3-94D5-3355A86BC4DB}"/>
    <cellStyle name="60% - Accent3 13" xfId="54262" xr:uid="{64CAAABE-621A-4CB1-AABE-2AA52F25E9A0}"/>
    <cellStyle name="60% - Accent3 2" xfId="192" xr:uid="{00000000-0005-0000-0000-0000BF000000}"/>
    <cellStyle name="60% - Accent3 2 2" xfId="9945" xr:uid="{00000000-0005-0000-0000-000070030000}"/>
    <cellStyle name="60% - Accent3 2 3" xfId="19754" xr:uid="{00000000-0005-0000-0000-000071030000}"/>
    <cellStyle name="60% - Accent3 2 4" xfId="1677" xr:uid="{00000000-0005-0000-0000-00006F030000}"/>
    <cellStyle name="60% - Accent3 3" xfId="193" xr:uid="{00000000-0005-0000-0000-0000C0000000}"/>
    <cellStyle name="60% - Accent3 3 2" xfId="19791" xr:uid="{00000000-0005-0000-0000-000073030000}"/>
    <cellStyle name="60% - Accent3 3 3" xfId="9981" xr:uid="{00000000-0005-0000-0000-000072030000}"/>
    <cellStyle name="60% - Accent3 4" xfId="194" xr:uid="{00000000-0005-0000-0000-0000C1000000}"/>
    <cellStyle name="60% - Accent3 4 2" xfId="14254" xr:uid="{00000000-0005-0000-0000-000075030000}"/>
    <cellStyle name="60% - Accent3 4 3" xfId="4461" xr:uid="{00000000-0005-0000-0000-000074030000}"/>
    <cellStyle name="60% - Accent3 5" xfId="195" xr:uid="{00000000-0005-0000-0000-0000C2000000}"/>
    <cellStyle name="60% - Accent3 5 2" xfId="196" xr:uid="{00000000-0005-0000-0000-0000C3000000}"/>
    <cellStyle name="60% - Accent3 5 3" xfId="197" xr:uid="{00000000-0005-0000-0000-0000C4000000}"/>
    <cellStyle name="60% - Accent3 5 4" xfId="198" xr:uid="{00000000-0005-0000-0000-0000C5000000}"/>
    <cellStyle name="60% - Accent3 5 5" xfId="199" xr:uid="{00000000-0005-0000-0000-0000C6000000}"/>
    <cellStyle name="60% - Accent3 6" xfId="200" xr:uid="{00000000-0005-0000-0000-0000C7000000}"/>
    <cellStyle name="60% - Accent3 7" xfId="201" xr:uid="{00000000-0005-0000-0000-0000C8000000}"/>
    <cellStyle name="60% - Accent3 8" xfId="202" xr:uid="{00000000-0005-0000-0000-0000C9000000}"/>
    <cellStyle name="60% - Accent3 9" xfId="203" xr:uid="{00000000-0005-0000-0000-0000CA000000}"/>
    <cellStyle name="60% - Accent4" xfId="204" builtinId="44" customBuiltin="1"/>
    <cellStyle name="60% - Accent4 10" xfId="205" xr:uid="{00000000-0005-0000-0000-0000CC000000}"/>
    <cellStyle name="60% - Accent4 11" xfId="206" xr:uid="{00000000-0005-0000-0000-0000CD000000}"/>
    <cellStyle name="60% - Accent4 12" xfId="54241" xr:uid="{39C3EE70-5C76-4E32-A6BA-5ABC6375B1C4}"/>
    <cellStyle name="60% - Accent4 13" xfId="54265" xr:uid="{789D046F-DC10-42B7-85ED-A813AECFA5CB}"/>
    <cellStyle name="60% - Accent4 2" xfId="207" xr:uid="{00000000-0005-0000-0000-0000CE000000}"/>
    <cellStyle name="60% - Accent4 2 2" xfId="19728" xr:uid="{00000000-0005-0000-0000-000078030000}"/>
    <cellStyle name="60% - Accent4 2 3" xfId="9920" xr:uid="{00000000-0005-0000-0000-000077030000}"/>
    <cellStyle name="60% - Accent4 3" xfId="208" xr:uid="{00000000-0005-0000-0000-0000CF000000}"/>
    <cellStyle name="60% - Accent4 3 2" xfId="19795" xr:uid="{00000000-0005-0000-0000-00007A030000}"/>
    <cellStyle name="60% - Accent4 3 3" xfId="9985" xr:uid="{00000000-0005-0000-0000-000079030000}"/>
    <cellStyle name="60% - Accent4 4" xfId="209" xr:uid="{00000000-0005-0000-0000-0000D0000000}"/>
    <cellStyle name="60% - Accent4 4 2" xfId="14258" xr:uid="{00000000-0005-0000-0000-00007C030000}"/>
    <cellStyle name="60% - Accent4 4 3" xfId="4465" xr:uid="{00000000-0005-0000-0000-00007B030000}"/>
    <cellStyle name="60% - Accent4 5" xfId="210" xr:uid="{00000000-0005-0000-0000-0000D1000000}"/>
    <cellStyle name="60% - Accent4 5 2" xfId="211" xr:uid="{00000000-0005-0000-0000-0000D2000000}"/>
    <cellStyle name="60% - Accent4 5 3" xfId="212" xr:uid="{00000000-0005-0000-0000-0000D3000000}"/>
    <cellStyle name="60% - Accent4 5 4" xfId="213" xr:uid="{00000000-0005-0000-0000-0000D4000000}"/>
    <cellStyle name="60% - Accent4 5 5" xfId="214" xr:uid="{00000000-0005-0000-0000-0000D5000000}"/>
    <cellStyle name="60% - Accent4 6" xfId="215" xr:uid="{00000000-0005-0000-0000-0000D6000000}"/>
    <cellStyle name="60% - Accent4 7" xfId="216" xr:uid="{00000000-0005-0000-0000-0000D7000000}"/>
    <cellStyle name="60% - Accent4 8" xfId="217" xr:uid="{00000000-0005-0000-0000-0000D8000000}"/>
    <cellStyle name="60% - Accent4 9" xfId="218" xr:uid="{00000000-0005-0000-0000-0000D9000000}"/>
    <cellStyle name="60% - Accent5" xfId="219" builtinId="48" customBuiltin="1"/>
    <cellStyle name="60% - Accent5 2" xfId="220" xr:uid="{00000000-0005-0000-0000-0000DB000000}"/>
    <cellStyle name="60% - Accent5 2 2" xfId="9952" xr:uid="{00000000-0005-0000-0000-00007F030000}"/>
    <cellStyle name="60% - Accent5 2 3" xfId="19761" xr:uid="{00000000-0005-0000-0000-000080030000}"/>
    <cellStyle name="60% - Accent5 2 4" xfId="1678" xr:uid="{00000000-0005-0000-0000-00007E030000}"/>
    <cellStyle name="60% - Accent5 3" xfId="221" xr:uid="{00000000-0005-0000-0000-0000DC000000}"/>
    <cellStyle name="60% - Accent5 3 2" xfId="19799" xr:uid="{00000000-0005-0000-0000-000082030000}"/>
    <cellStyle name="60% - Accent5 3 3" xfId="9989" xr:uid="{00000000-0005-0000-0000-000081030000}"/>
    <cellStyle name="60% - Accent5 4" xfId="222" xr:uid="{00000000-0005-0000-0000-0000DD000000}"/>
    <cellStyle name="60% - Accent5 4 2" xfId="14262" xr:uid="{00000000-0005-0000-0000-000084030000}"/>
    <cellStyle name="60% - Accent5 4 3" xfId="4469" xr:uid="{00000000-0005-0000-0000-000083030000}"/>
    <cellStyle name="60% - Accent5 5" xfId="54244" xr:uid="{FB896945-C0F0-4789-9296-BBB004C94F27}"/>
    <cellStyle name="60% - Accent5 6" xfId="54268" xr:uid="{F4CBBBC4-8340-46D2-AD94-5EC84103DA8B}"/>
    <cellStyle name="60% - Accent6" xfId="223" builtinId="52" customBuiltin="1"/>
    <cellStyle name="60% - Accent6 10" xfId="224" xr:uid="{00000000-0005-0000-0000-0000DF000000}"/>
    <cellStyle name="60% - Accent6 11" xfId="225" xr:uid="{00000000-0005-0000-0000-0000E0000000}"/>
    <cellStyle name="60% - Accent6 12" xfId="54247" xr:uid="{B65D99D8-EE95-486C-80DB-3FA59586198C}"/>
    <cellStyle name="60% - Accent6 13" xfId="54271" xr:uid="{A9898FAF-8F53-4DF3-8C6A-ADAA23491511}"/>
    <cellStyle name="60% - Accent6 2" xfId="226" xr:uid="{00000000-0005-0000-0000-0000E1000000}"/>
    <cellStyle name="60% - Accent6 2 2" xfId="9956" xr:uid="{00000000-0005-0000-0000-000087030000}"/>
    <cellStyle name="60% - Accent6 2 3" xfId="19765" xr:uid="{00000000-0005-0000-0000-000088030000}"/>
    <cellStyle name="60% - Accent6 2 4" xfId="1679" xr:uid="{00000000-0005-0000-0000-000086030000}"/>
    <cellStyle name="60% - Accent6 3" xfId="227" xr:uid="{00000000-0005-0000-0000-0000E2000000}"/>
    <cellStyle name="60% - Accent6 3 2" xfId="19803" xr:uid="{00000000-0005-0000-0000-00008A030000}"/>
    <cellStyle name="60% - Accent6 3 3" xfId="9993" xr:uid="{00000000-0005-0000-0000-000089030000}"/>
    <cellStyle name="60% - Accent6 4" xfId="228" xr:uid="{00000000-0005-0000-0000-0000E3000000}"/>
    <cellStyle name="60% - Accent6 4 2" xfId="14266" xr:uid="{00000000-0005-0000-0000-00008C030000}"/>
    <cellStyle name="60% - Accent6 4 3" xfId="4473" xr:uid="{00000000-0005-0000-0000-00008B030000}"/>
    <cellStyle name="60% - Accent6 5" xfId="229" xr:uid="{00000000-0005-0000-0000-0000E4000000}"/>
    <cellStyle name="60% - Accent6 5 2" xfId="230" xr:uid="{00000000-0005-0000-0000-0000E5000000}"/>
    <cellStyle name="60% - Accent6 5 3" xfId="231" xr:uid="{00000000-0005-0000-0000-0000E6000000}"/>
    <cellStyle name="60% - Accent6 5 4" xfId="232" xr:uid="{00000000-0005-0000-0000-0000E7000000}"/>
    <cellStyle name="60% - Accent6 5 5" xfId="233" xr:uid="{00000000-0005-0000-0000-0000E8000000}"/>
    <cellStyle name="60% - Accent6 6" xfId="234" xr:uid="{00000000-0005-0000-0000-0000E9000000}"/>
    <cellStyle name="60% - Accent6 7" xfId="235" xr:uid="{00000000-0005-0000-0000-0000EA000000}"/>
    <cellStyle name="60% - Accent6 8" xfId="236" xr:uid="{00000000-0005-0000-0000-0000EB000000}"/>
    <cellStyle name="60% - Accent6 9" xfId="237" xr:uid="{00000000-0005-0000-0000-0000EC000000}"/>
    <cellStyle name="7" xfId="238" xr:uid="{00000000-0005-0000-0000-0000ED000000}"/>
    <cellStyle name="7_02_workstations_ecrans" xfId="239" xr:uid="{00000000-0005-0000-0000-0000EE000000}"/>
    <cellStyle name="7_07_Serveurs septembre" xfId="240" xr:uid="{00000000-0005-0000-0000-0000EF000000}"/>
    <cellStyle name="7_Serveurs1" xfId="241" xr:uid="{00000000-0005-0000-0000-0000F0000000}"/>
    <cellStyle name="Äåíåæíûé [0]_laroux" xfId="242" xr:uid="{00000000-0005-0000-0000-0000F1000000}"/>
    <cellStyle name="Äåíåæíûé_laroux" xfId="243" xr:uid="{00000000-0005-0000-0000-0000F2000000}"/>
    <cellStyle name="Accent1" xfId="244" builtinId="29" customBuiltin="1"/>
    <cellStyle name="Accent1 2" xfId="245" xr:uid="{00000000-0005-0000-0000-0000F4000000}"/>
    <cellStyle name="Accent1 2 2" xfId="19744" xr:uid="{00000000-0005-0000-0000-00008F030000}"/>
    <cellStyle name="Accent1 2 3" xfId="9935" xr:uid="{00000000-0005-0000-0000-00008E030000}"/>
    <cellStyle name="Accent1 3" xfId="246" xr:uid="{00000000-0005-0000-0000-0000F5000000}"/>
    <cellStyle name="Accent1 3 2" xfId="19780" xr:uid="{00000000-0005-0000-0000-000091030000}"/>
    <cellStyle name="Accent1 3 3" xfId="9970" xr:uid="{00000000-0005-0000-0000-000090030000}"/>
    <cellStyle name="Accent1 4" xfId="247" xr:uid="{00000000-0005-0000-0000-0000F6000000}"/>
    <cellStyle name="Accent1 4 2" xfId="14243" xr:uid="{00000000-0005-0000-0000-000093030000}"/>
    <cellStyle name="Accent1 4 3" xfId="4450" xr:uid="{00000000-0005-0000-0000-000092030000}"/>
    <cellStyle name="Accent2" xfId="248" builtinId="33" customBuiltin="1"/>
    <cellStyle name="Accent2 2" xfId="249" xr:uid="{00000000-0005-0000-0000-0000F8000000}"/>
    <cellStyle name="Accent2 2 2" xfId="19748" xr:uid="{00000000-0005-0000-0000-000096030000}"/>
    <cellStyle name="Accent2 2 3" xfId="9939" xr:uid="{00000000-0005-0000-0000-000095030000}"/>
    <cellStyle name="Accent2 3" xfId="250" xr:uid="{00000000-0005-0000-0000-0000F9000000}"/>
    <cellStyle name="Accent2 3 2" xfId="19784" xr:uid="{00000000-0005-0000-0000-000098030000}"/>
    <cellStyle name="Accent2 3 3" xfId="9974" xr:uid="{00000000-0005-0000-0000-000097030000}"/>
    <cellStyle name="Accent2 4" xfId="251" xr:uid="{00000000-0005-0000-0000-0000FA000000}"/>
    <cellStyle name="Accent2 4 2" xfId="14247" xr:uid="{00000000-0005-0000-0000-00009A030000}"/>
    <cellStyle name="Accent2 4 3" xfId="4454" xr:uid="{00000000-0005-0000-0000-000099030000}"/>
    <cellStyle name="Accent3" xfId="252" builtinId="37" customBuiltin="1"/>
    <cellStyle name="Accent3 2" xfId="253" xr:uid="{00000000-0005-0000-0000-0000FC000000}"/>
    <cellStyle name="Accent3 2 2" xfId="19729" xr:uid="{00000000-0005-0000-0000-00009D030000}"/>
    <cellStyle name="Accent3 2 3" xfId="9921" xr:uid="{00000000-0005-0000-0000-00009C030000}"/>
    <cellStyle name="Accent3 3" xfId="254" xr:uid="{00000000-0005-0000-0000-0000FD000000}"/>
    <cellStyle name="Accent3 3 2" xfId="19788" xr:uid="{00000000-0005-0000-0000-00009F030000}"/>
    <cellStyle name="Accent3 3 3" xfId="9978" xr:uid="{00000000-0005-0000-0000-00009E030000}"/>
    <cellStyle name="Accent3 4" xfId="255" xr:uid="{00000000-0005-0000-0000-0000FE000000}"/>
    <cellStyle name="Accent3 4 2" xfId="14251" xr:uid="{00000000-0005-0000-0000-0000A1030000}"/>
    <cellStyle name="Accent3 4 3" xfId="4458" xr:uid="{00000000-0005-0000-0000-0000A0030000}"/>
    <cellStyle name="Accent4" xfId="256" builtinId="41" customBuiltin="1"/>
    <cellStyle name="Accent4 2" xfId="257" xr:uid="{00000000-0005-0000-0000-000000010000}"/>
    <cellStyle name="Accent4 2 2" xfId="19755" xr:uid="{00000000-0005-0000-0000-0000A4030000}"/>
    <cellStyle name="Accent4 2 3" xfId="9946" xr:uid="{00000000-0005-0000-0000-0000A3030000}"/>
    <cellStyle name="Accent4 3" xfId="258" xr:uid="{00000000-0005-0000-0000-000001010000}"/>
    <cellStyle name="Accent4 3 2" xfId="19792" xr:uid="{00000000-0005-0000-0000-0000A6030000}"/>
    <cellStyle name="Accent4 3 3" xfId="9982" xr:uid="{00000000-0005-0000-0000-0000A5030000}"/>
    <cellStyle name="Accent4 4" xfId="259" xr:uid="{00000000-0005-0000-0000-000002010000}"/>
    <cellStyle name="Accent4 4 2" xfId="14255" xr:uid="{00000000-0005-0000-0000-0000A8030000}"/>
    <cellStyle name="Accent4 4 3" xfId="4462" xr:uid="{00000000-0005-0000-0000-0000A7030000}"/>
    <cellStyle name="Accent5" xfId="260" builtinId="45" customBuiltin="1"/>
    <cellStyle name="Accent5 2" xfId="261" xr:uid="{00000000-0005-0000-0000-000004010000}"/>
    <cellStyle name="Accent5 2 2" xfId="19758" xr:uid="{00000000-0005-0000-0000-0000AB030000}"/>
    <cellStyle name="Accent5 2 3" xfId="9949" xr:uid="{00000000-0005-0000-0000-0000AA030000}"/>
    <cellStyle name="Accent5 3" xfId="262" xr:uid="{00000000-0005-0000-0000-000005010000}"/>
    <cellStyle name="Accent5 3 2" xfId="19796" xr:uid="{00000000-0005-0000-0000-0000AD030000}"/>
    <cellStyle name="Accent5 3 3" xfId="9986" xr:uid="{00000000-0005-0000-0000-0000AC030000}"/>
    <cellStyle name="Accent5 4" xfId="263" xr:uid="{00000000-0005-0000-0000-000006010000}"/>
    <cellStyle name="Accent5 4 2" xfId="14259" xr:uid="{00000000-0005-0000-0000-0000AF030000}"/>
    <cellStyle name="Accent5 4 3" xfId="4466" xr:uid="{00000000-0005-0000-0000-0000AE030000}"/>
    <cellStyle name="Accent6" xfId="264" builtinId="49" customBuiltin="1"/>
    <cellStyle name="Accent6 2" xfId="265" xr:uid="{00000000-0005-0000-0000-000008010000}"/>
    <cellStyle name="Accent6 2 2" xfId="19762" xr:uid="{00000000-0005-0000-0000-0000B2030000}"/>
    <cellStyle name="Accent6 2 3" xfId="9953" xr:uid="{00000000-0005-0000-0000-0000B1030000}"/>
    <cellStyle name="Accent6 3" xfId="266" xr:uid="{00000000-0005-0000-0000-000009010000}"/>
    <cellStyle name="Accent6 3 2" xfId="19800" xr:uid="{00000000-0005-0000-0000-0000B4030000}"/>
    <cellStyle name="Accent6 3 3" xfId="9990" xr:uid="{00000000-0005-0000-0000-0000B3030000}"/>
    <cellStyle name="Accent6 4" xfId="267" xr:uid="{00000000-0005-0000-0000-00000A010000}"/>
    <cellStyle name="Accent6 4 2" xfId="14263" xr:uid="{00000000-0005-0000-0000-0000B6030000}"/>
    <cellStyle name="Accent6 4 3" xfId="4470" xr:uid="{00000000-0005-0000-0000-0000B5030000}"/>
    <cellStyle name="Afrundet valuta_laroux" xfId="268" xr:uid="{00000000-0005-0000-0000-00000B010000}"/>
    <cellStyle name="AutoFormat Options" xfId="1638" xr:uid="{00000000-0005-0000-0000-00000C010000}"/>
    <cellStyle name="AutoFormat Options 2" xfId="1642" xr:uid="{00000000-0005-0000-0000-00000D010000}"/>
    <cellStyle name="AutoFormat Options 2 2" xfId="20063" xr:uid="{00000000-0005-0000-0000-0000B8030000}"/>
    <cellStyle name="Avertissement" xfId="269" xr:uid="{00000000-0005-0000-0000-00000E010000}"/>
    <cellStyle name="Bad" xfId="270" builtinId="27" customBuiltin="1"/>
    <cellStyle name="Bad 2" xfId="271" xr:uid="{00000000-0005-0000-0000-000010010000}"/>
    <cellStyle name="Bad 2 2" xfId="9886" xr:uid="{00000000-0005-0000-0000-0000BB030000}"/>
    <cellStyle name="Bad 2 2 2" xfId="19690" xr:uid="{00000000-0005-0000-0000-0000BC030000}"/>
    <cellStyle name="Bad 2 3" xfId="4474" xr:uid="{00000000-0005-0000-0000-0000BD030000}"/>
    <cellStyle name="Bad 2 3 2" xfId="14267" xr:uid="{00000000-0005-0000-0000-0000BE030000}"/>
    <cellStyle name="Bad 2 4" xfId="4332" xr:uid="{00000000-0005-0000-0000-0000BF030000}"/>
    <cellStyle name="Bad 2 4 2" xfId="25436" xr:uid="{00000000-0005-0000-0000-0000C0030000}"/>
    <cellStyle name="Bad 2 5" xfId="22693" xr:uid="{00000000-0005-0000-0000-0000C1030000}"/>
    <cellStyle name="Bad 2 6" xfId="11578" xr:uid="{00000000-0005-0000-0000-0000C2030000}"/>
    <cellStyle name="Bad 2 7" xfId="1681" xr:uid="{00000000-0005-0000-0000-0000BA030000}"/>
    <cellStyle name="Bad 3" xfId="272" xr:uid="{00000000-0005-0000-0000-000011010000}"/>
    <cellStyle name="Bad 3 2" xfId="9924" xr:uid="{00000000-0005-0000-0000-0000C4030000}"/>
    <cellStyle name="Bad 3 3" xfId="19733" xr:uid="{00000000-0005-0000-0000-0000C5030000}"/>
    <cellStyle name="Bad 3 4" xfId="1680" xr:uid="{00000000-0005-0000-0000-0000C3030000}"/>
    <cellStyle name="Bad 4" xfId="273" xr:uid="{00000000-0005-0000-0000-000012010000}"/>
    <cellStyle name="Bad 4 2" xfId="19769" xr:uid="{00000000-0005-0000-0000-0000C7030000}"/>
    <cellStyle name="Bad 4 3" xfId="9959" xr:uid="{00000000-0005-0000-0000-0000C6030000}"/>
    <cellStyle name="Bad 5" xfId="274" xr:uid="{00000000-0005-0000-0000-000013010000}"/>
    <cellStyle name="Bad 5 2" xfId="14232" xr:uid="{00000000-0005-0000-0000-0000C9030000}"/>
    <cellStyle name="Bad 5 3" xfId="4439" xr:uid="{00000000-0005-0000-0000-0000C8030000}"/>
    <cellStyle name="C:\Data\MS\Excel" xfId="275" xr:uid="{00000000-0005-0000-0000-000014010000}"/>
    <cellStyle name="Calc Currency (0)" xfId="276" xr:uid="{00000000-0005-0000-0000-000015010000}"/>
    <cellStyle name="Calc Currency (0) 2" xfId="277" xr:uid="{00000000-0005-0000-0000-000016010000}"/>
    <cellStyle name="Calc Currency (0) 2 2" xfId="278" xr:uid="{00000000-0005-0000-0000-000017010000}"/>
    <cellStyle name="Calc Currency (0) 3" xfId="279" xr:uid="{00000000-0005-0000-0000-000018010000}"/>
    <cellStyle name="Calc Currency (0) 3 2" xfId="280" xr:uid="{00000000-0005-0000-0000-000019010000}"/>
    <cellStyle name="Calc Currency (0) 4" xfId="281" xr:uid="{00000000-0005-0000-0000-00001A010000}"/>
    <cellStyle name="Calc Currency (0) 4 2" xfId="282" xr:uid="{00000000-0005-0000-0000-00001B010000}"/>
    <cellStyle name="Calc Currency (0) 5" xfId="283" xr:uid="{00000000-0005-0000-0000-00001C010000}"/>
    <cellStyle name="Calc Currency (0) 5 2" xfId="284" xr:uid="{00000000-0005-0000-0000-00001D010000}"/>
    <cellStyle name="Calc Currency (0) 6" xfId="285" xr:uid="{00000000-0005-0000-0000-00001E010000}"/>
    <cellStyle name="Calc Currency (0) 6 2" xfId="286" xr:uid="{00000000-0005-0000-0000-00001F010000}"/>
    <cellStyle name="Calc Currency (0) 7" xfId="287" xr:uid="{00000000-0005-0000-0000-000020010000}"/>
    <cellStyle name="Calc Currency (0) 7 2" xfId="288" xr:uid="{00000000-0005-0000-0000-000021010000}"/>
    <cellStyle name="Calc Currency (0) 8" xfId="289" xr:uid="{00000000-0005-0000-0000-000022010000}"/>
    <cellStyle name="Calc Currency (0) 8 2" xfId="290" xr:uid="{00000000-0005-0000-0000-000023010000}"/>
    <cellStyle name="Calc Currency (2)" xfId="291" xr:uid="{00000000-0005-0000-0000-000024010000}"/>
    <cellStyle name="Calc Currency (2) 2" xfId="292" xr:uid="{00000000-0005-0000-0000-000025010000}"/>
    <cellStyle name="Calc Currency (2) 2 2" xfId="293" xr:uid="{00000000-0005-0000-0000-000026010000}"/>
    <cellStyle name="Calc Currency (2) 3" xfId="294" xr:uid="{00000000-0005-0000-0000-000027010000}"/>
    <cellStyle name="Calc Currency (2) 3 2" xfId="295" xr:uid="{00000000-0005-0000-0000-000028010000}"/>
    <cellStyle name="Calc Currency (2) 4" xfId="296" xr:uid="{00000000-0005-0000-0000-000029010000}"/>
    <cellStyle name="Calc Currency (2) 4 2" xfId="297" xr:uid="{00000000-0005-0000-0000-00002A010000}"/>
    <cellStyle name="Calc Currency (2) 5" xfId="298" xr:uid="{00000000-0005-0000-0000-00002B010000}"/>
    <cellStyle name="Calc Currency (2) 5 2" xfId="299" xr:uid="{00000000-0005-0000-0000-00002C010000}"/>
    <cellStyle name="Calc Currency (2) 6" xfId="300" xr:uid="{00000000-0005-0000-0000-00002D010000}"/>
    <cellStyle name="Calc Currency (2) 6 2" xfId="301" xr:uid="{00000000-0005-0000-0000-00002E010000}"/>
    <cellStyle name="Calc Currency (2) 7" xfId="302" xr:uid="{00000000-0005-0000-0000-00002F010000}"/>
    <cellStyle name="Calc Currency (2) 7 2" xfId="303" xr:uid="{00000000-0005-0000-0000-000030010000}"/>
    <cellStyle name="Calc Currency (2) 8" xfId="304" xr:uid="{00000000-0005-0000-0000-000031010000}"/>
    <cellStyle name="Calc Currency (2) 8 2" xfId="305" xr:uid="{00000000-0005-0000-0000-000032010000}"/>
    <cellStyle name="Calc Percent (0)" xfId="306" xr:uid="{00000000-0005-0000-0000-000033010000}"/>
    <cellStyle name="Calc Percent (0) 2" xfId="307" xr:uid="{00000000-0005-0000-0000-000034010000}"/>
    <cellStyle name="Calc Percent (0) 2 2" xfId="308" xr:uid="{00000000-0005-0000-0000-000035010000}"/>
    <cellStyle name="Calc Percent (0) 3" xfId="309" xr:uid="{00000000-0005-0000-0000-000036010000}"/>
    <cellStyle name="Calc Percent (0) 3 2" xfId="310" xr:uid="{00000000-0005-0000-0000-000037010000}"/>
    <cellStyle name="Calc Percent (0) 4" xfId="311" xr:uid="{00000000-0005-0000-0000-000038010000}"/>
    <cellStyle name="Calc Percent (0) 4 2" xfId="312" xr:uid="{00000000-0005-0000-0000-000039010000}"/>
    <cellStyle name="Calc Percent (0) 5" xfId="313" xr:uid="{00000000-0005-0000-0000-00003A010000}"/>
    <cellStyle name="Calc Percent (0) 5 2" xfId="314" xr:uid="{00000000-0005-0000-0000-00003B010000}"/>
    <cellStyle name="Calc Percent (0) 6" xfId="315" xr:uid="{00000000-0005-0000-0000-00003C010000}"/>
    <cellStyle name="Calc Percent (0) 6 2" xfId="316" xr:uid="{00000000-0005-0000-0000-00003D010000}"/>
    <cellStyle name="Calc Percent (0) 7" xfId="317" xr:uid="{00000000-0005-0000-0000-00003E010000}"/>
    <cellStyle name="Calc Percent (0) 7 2" xfId="318" xr:uid="{00000000-0005-0000-0000-00003F010000}"/>
    <cellStyle name="Calc Percent (0) 8" xfId="319" xr:uid="{00000000-0005-0000-0000-000040010000}"/>
    <cellStyle name="Calc Percent (0) 8 2" xfId="320" xr:uid="{00000000-0005-0000-0000-000041010000}"/>
    <cellStyle name="Calc Percent (1)" xfId="321" xr:uid="{00000000-0005-0000-0000-000042010000}"/>
    <cellStyle name="Calc Percent (1) 2" xfId="322" xr:uid="{00000000-0005-0000-0000-000043010000}"/>
    <cellStyle name="Calc Percent (1) 2 2" xfId="323" xr:uid="{00000000-0005-0000-0000-000044010000}"/>
    <cellStyle name="Calc Percent (1) 3" xfId="324" xr:uid="{00000000-0005-0000-0000-000045010000}"/>
    <cellStyle name="Calc Percent (1) 3 2" xfId="325" xr:uid="{00000000-0005-0000-0000-000046010000}"/>
    <cellStyle name="Calc Percent (1) 4" xfId="326" xr:uid="{00000000-0005-0000-0000-000047010000}"/>
    <cellStyle name="Calc Percent (1) 4 2" xfId="327" xr:uid="{00000000-0005-0000-0000-000048010000}"/>
    <cellStyle name="Calc Percent (1) 5" xfId="328" xr:uid="{00000000-0005-0000-0000-000049010000}"/>
    <cellStyle name="Calc Percent (1) 5 2" xfId="329" xr:uid="{00000000-0005-0000-0000-00004A010000}"/>
    <cellStyle name="Calc Percent (1) 6" xfId="330" xr:uid="{00000000-0005-0000-0000-00004B010000}"/>
    <cellStyle name="Calc Percent (1) 6 2" xfId="331" xr:uid="{00000000-0005-0000-0000-00004C010000}"/>
    <cellStyle name="Calc Percent (1) 7" xfId="332" xr:uid="{00000000-0005-0000-0000-00004D010000}"/>
    <cellStyle name="Calc Percent (1) 7 2" xfId="333" xr:uid="{00000000-0005-0000-0000-00004E010000}"/>
    <cellStyle name="Calc Percent (1) 8" xfId="334" xr:uid="{00000000-0005-0000-0000-00004F010000}"/>
    <cellStyle name="Calc Percent (1) 8 2" xfId="335" xr:uid="{00000000-0005-0000-0000-000050010000}"/>
    <cellStyle name="Calc Percent (2)" xfId="336" xr:uid="{00000000-0005-0000-0000-000051010000}"/>
    <cellStyle name="Calc Percent (2) 2" xfId="337" xr:uid="{00000000-0005-0000-0000-000052010000}"/>
    <cellStyle name="Calc Percent (2) 2 2" xfId="338" xr:uid="{00000000-0005-0000-0000-000053010000}"/>
    <cellStyle name="Calc Percent (2) 3" xfId="339" xr:uid="{00000000-0005-0000-0000-000054010000}"/>
    <cellStyle name="Calc Percent (2) 3 2" xfId="340" xr:uid="{00000000-0005-0000-0000-000055010000}"/>
    <cellStyle name="Calc Percent (2) 4" xfId="341" xr:uid="{00000000-0005-0000-0000-000056010000}"/>
    <cellStyle name="Calc Percent (2) 4 2" xfId="342" xr:uid="{00000000-0005-0000-0000-000057010000}"/>
    <cellStyle name="Calc Percent (2) 5" xfId="343" xr:uid="{00000000-0005-0000-0000-000058010000}"/>
    <cellStyle name="Calc Percent (2) 5 2" xfId="344" xr:uid="{00000000-0005-0000-0000-000059010000}"/>
    <cellStyle name="Calc Percent (2) 6" xfId="345" xr:uid="{00000000-0005-0000-0000-00005A010000}"/>
    <cellStyle name="Calc Percent (2) 6 2" xfId="346" xr:uid="{00000000-0005-0000-0000-00005B010000}"/>
    <cellStyle name="Calc Percent (2) 7" xfId="347" xr:uid="{00000000-0005-0000-0000-00005C010000}"/>
    <cellStyle name="Calc Percent (2) 7 2" xfId="348" xr:uid="{00000000-0005-0000-0000-00005D010000}"/>
    <cellStyle name="Calc Percent (2) 8" xfId="349" xr:uid="{00000000-0005-0000-0000-00005E010000}"/>
    <cellStyle name="Calc Percent (2) 8 2" xfId="350" xr:uid="{00000000-0005-0000-0000-00005F010000}"/>
    <cellStyle name="Calc Units (0)" xfId="351" xr:uid="{00000000-0005-0000-0000-000060010000}"/>
    <cellStyle name="Calc Units (0) 2" xfId="352" xr:uid="{00000000-0005-0000-0000-000061010000}"/>
    <cellStyle name="Calc Units (0) 2 2" xfId="353" xr:uid="{00000000-0005-0000-0000-000062010000}"/>
    <cellStyle name="Calc Units (0) 3" xfId="354" xr:uid="{00000000-0005-0000-0000-000063010000}"/>
    <cellStyle name="Calc Units (0) 3 2" xfId="355" xr:uid="{00000000-0005-0000-0000-000064010000}"/>
    <cellStyle name="Calc Units (0) 4" xfId="356" xr:uid="{00000000-0005-0000-0000-000065010000}"/>
    <cellStyle name="Calc Units (0) 4 2" xfId="357" xr:uid="{00000000-0005-0000-0000-000066010000}"/>
    <cellStyle name="Calc Units (0) 5" xfId="358" xr:uid="{00000000-0005-0000-0000-000067010000}"/>
    <cellStyle name="Calc Units (0) 5 2" xfId="359" xr:uid="{00000000-0005-0000-0000-000068010000}"/>
    <cellStyle name="Calc Units (0) 6" xfId="360" xr:uid="{00000000-0005-0000-0000-000069010000}"/>
    <cellStyle name="Calc Units (0) 6 2" xfId="361" xr:uid="{00000000-0005-0000-0000-00006A010000}"/>
    <cellStyle name="Calc Units (0) 7" xfId="362" xr:uid="{00000000-0005-0000-0000-00006B010000}"/>
    <cellStyle name="Calc Units (0) 7 2" xfId="363" xr:uid="{00000000-0005-0000-0000-00006C010000}"/>
    <cellStyle name="Calc Units (0) 8" xfId="364" xr:uid="{00000000-0005-0000-0000-00006D010000}"/>
    <cellStyle name="Calc Units (0) 8 2" xfId="365" xr:uid="{00000000-0005-0000-0000-00006E010000}"/>
    <cellStyle name="Calc Units (1)" xfId="366" xr:uid="{00000000-0005-0000-0000-00006F010000}"/>
    <cellStyle name="Calc Units (1) 2" xfId="367" xr:uid="{00000000-0005-0000-0000-000070010000}"/>
    <cellStyle name="Calc Units (1) 2 2" xfId="368" xr:uid="{00000000-0005-0000-0000-000071010000}"/>
    <cellStyle name="Calc Units (1) 3" xfId="369" xr:uid="{00000000-0005-0000-0000-000072010000}"/>
    <cellStyle name="Calc Units (1) 3 2" xfId="370" xr:uid="{00000000-0005-0000-0000-000073010000}"/>
    <cellStyle name="Calc Units (1) 4" xfId="371" xr:uid="{00000000-0005-0000-0000-000074010000}"/>
    <cellStyle name="Calc Units (1) 4 2" xfId="372" xr:uid="{00000000-0005-0000-0000-000075010000}"/>
    <cellStyle name="Calc Units (1) 5" xfId="373" xr:uid="{00000000-0005-0000-0000-000076010000}"/>
    <cellStyle name="Calc Units (1) 5 2" xfId="374" xr:uid="{00000000-0005-0000-0000-000077010000}"/>
    <cellStyle name="Calc Units (1) 6" xfId="375" xr:uid="{00000000-0005-0000-0000-000078010000}"/>
    <cellStyle name="Calc Units (1) 6 2" xfId="376" xr:uid="{00000000-0005-0000-0000-000079010000}"/>
    <cellStyle name="Calc Units (1) 7" xfId="377" xr:uid="{00000000-0005-0000-0000-00007A010000}"/>
    <cellStyle name="Calc Units (1) 7 2" xfId="378" xr:uid="{00000000-0005-0000-0000-00007B010000}"/>
    <cellStyle name="Calc Units (1) 8" xfId="379" xr:uid="{00000000-0005-0000-0000-00007C010000}"/>
    <cellStyle name="Calc Units (1) 8 2" xfId="380" xr:uid="{00000000-0005-0000-0000-00007D010000}"/>
    <cellStyle name="Calc Units (2)" xfId="381" xr:uid="{00000000-0005-0000-0000-00007E010000}"/>
    <cellStyle name="Calc Units (2) 2" xfId="382" xr:uid="{00000000-0005-0000-0000-00007F010000}"/>
    <cellStyle name="Calc Units (2) 2 2" xfId="383" xr:uid="{00000000-0005-0000-0000-000080010000}"/>
    <cellStyle name="Calc Units (2) 3" xfId="384" xr:uid="{00000000-0005-0000-0000-000081010000}"/>
    <cellStyle name="Calc Units (2) 3 2" xfId="385" xr:uid="{00000000-0005-0000-0000-000082010000}"/>
    <cellStyle name="Calc Units (2) 4" xfId="386" xr:uid="{00000000-0005-0000-0000-000083010000}"/>
    <cellStyle name="Calc Units (2) 4 2" xfId="387" xr:uid="{00000000-0005-0000-0000-000084010000}"/>
    <cellStyle name="Calc Units (2) 5" xfId="388" xr:uid="{00000000-0005-0000-0000-000085010000}"/>
    <cellStyle name="Calc Units (2) 5 2" xfId="389" xr:uid="{00000000-0005-0000-0000-000086010000}"/>
    <cellStyle name="Calc Units (2) 6" xfId="390" xr:uid="{00000000-0005-0000-0000-000087010000}"/>
    <cellStyle name="Calc Units (2) 6 2" xfId="391" xr:uid="{00000000-0005-0000-0000-000088010000}"/>
    <cellStyle name="Calc Units (2) 7" xfId="392" xr:uid="{00000000-0005-0000-0000-000089010000}"/>
    <cellStyle name="Calc Units (2) 7 2" xfId="393" xr:uid="{00000000-0005-0000-0000-00008A010000}"/>
    <cellStyle name="Calc Units (2) 8" xfId="394" xr:uid="{00000000-0005-0000-0000-00008B010000}"/>
    <cellStyle name="Calc Units (2) 8 2" xfId="395" xr:uid="{00000000-0005-0000-0000-00008C010000}"/>
    <cellStyle name="Calcul" xfId="396" xr:uid="{00000000-0005-0000-0000-00008D010000}"/>
    <cellStyle name="Calculation" xfId="397" builtinId="22" customBuiltin="1"/>
    <cellStyle name="Calculation 2" xfId="398" xr:uid="{00000000-0005-0000-0000-00008F010000}"/>
    <cellStyle name="Calculation 2 2" xfId="19737" xr:uid="{00000000-0005-0000-0000-0000CC030000}"/>
    <cellStyle name="Calculation 2 3" xfId="9928" xr:uid="{00000000-0005-0000-0000-0000CB030000}"/>
    <cellStyle name="Calculation 3" xfId="399" xr:uid="{00000000-0005-0000-0000-000090010000}"/>
    <cellStyle name="Calculation 3 2" xfId="19773" xr:uid="{00000000-0005-0000-0000-0000CE030000}"/>
    <cellStyle name="Calculation 3 3" xfId="9963" xr:uid="{00000000-0005-0000-0000-0000CD030000}"/>
    <cellStyle name="Calculation 4" xfId="400" xr:uid="{00000000-0005-0000-0000-000091010000}"/>
    <cellStyle name="Calculation 4 2" xfId="14236" xr:uid="{00000000-0005-0000-0000-0000D0030000}"/>
    <cellStyle name="Calculation 4 3" xfId="4443" xr:uid="{00000000-0005-0000-0000-0000CF030000}"/>
    <cellStyle name="Calculation 5" xfId="401" xr:uid="{00000000-0005-0000-0000-000092010000}"/>
    <cellStyle name="Cellule liée" xfId="402" xr:uid="{00000000-0005-0000-0000-000093010000}"/>
    <cellStyle name="Check Cell" xfId="403" builtinId="23" customBuiltin="1"/>
    <cellStyle name="Check Cell 2" xfId="404" xr:uid="{00000000-0005-0000-0000-000095010000}"/>
    <cellStyle name="Check Cell 2 2" xfId="19739" xr:uid="{00000000-0005-0000-0000-0000D3030000}"/>
    <cellStyle name="Check Cell 2 3" xfId="9930" xr:uid="{00000000-0005-0000-0000-0000D2030000}"/>
    <cellStyle name="Check Cell 3" xfId="405" xr:uid="{00000000-0005-0000-0000-000096010000}"/>
    <cellStyle name="Check Cell 3 2" xfId="19775" xr:uid="{00000000-0005-0000-0000-0000D5030000}"/>
    <cellStyle name="Check Cell 3 3" xfId="9965" xr:uid="{00000000-0005-0000-0000-0000D4030000}"/>
    <cellStyle name="Check Cell 4" xfId="406" xr:uid="{00000000-0005-0000-0000-000097010000}"/>
    <cellStyle name="Check Cell 4 2" xfId="14238" xr:uid="{00000000-0005-0000-0000-0000D7030000}"/>
    <cellStyle name="Check Cell 4 3" xfId="4445" xr:uid="{00000000-0005-0000-0000-0000D6030000}"/>
    <cellStyle name="Check Cell 5" xfId="407" xr:uid="{00000000-0005-0000-0000-000098010000}"/>
    <cellStyle name="Comma [00]" xfId="408" xr:uid="{00000000-0005-0000-0000-00009A010000}"/>
    <cellStyle name="Comma [00] 2" xfId="409" xr:uid="{00000000-0005-0000-0000-00009B010000}"/>
    <cellStyle name="Comma [00] 2 2" xfId="410" xr:uid="{00000000-0005-0000-0000-00009C010000}"/>
    <cellStyle name="Comma [00] 3" xfId="411" xr:uid="{00000000-0005-0000-0000-00009D010000}"/>
    <cellStyle name="Comma [00] 3 2" xfId="412" xr:uid="{00000000-0005-0000-0000-00009E010000}"/>
    <cellStyle name="Comma [00] 4" xfId="413" xr:uid="{00000000-0005-0000-0000-00009F010000}"/>
    <cellStyle name="Comma [00] 4 2" xfId="414" xr:uid="{00000000-0005-0000-0000-0000A0010000}"/>
    <cellStyle name="Comma [00] 5" xfId="415" xr:uid="{00000000-0005-0000-0000-0000A1010000}"/>
    <cellStyle name="Comma [00] 5 2" xfId="416" xr:uid="{00000000-0005-0000-0000-0000A2010000}"/>
    <cellStyle name="Comma [00] 6" xfId="417" xr:uid="{00000000-0005-0000-0000-0000A3010000}"/>
    <cellStyle name="Comma [00] 6 2" xfId="418" xr:uid="{00000000-0005-0000-0000-0000A4010000}"/>
    <cellStyle name="Comma [00] 7" xfId="419" xr:uid="{00000000-0005-0000-0000-0000A5010000}"/>
    <cellStyle name="Comma [00] 7 2" xfId="420" xr:uid="{00000000-0005-0000-0000-0000A6010000}"/>
    <cellStyle name="Comma [00] 8" xfId="421" xr:uid="{00000000-0005-0000-0000-0000A7010000}"/>
    <cellStyle name="Comma [00] 8 2" xfId="422" xr:uid="{00000000-0005-0000-0000-0000A8010000}"/>
    <cellStyle name="Comma 2" xfId="423" xr:uid="{00000000-0005-0000-0000-0000A9010000}"/>
    <cellStyle name="Comma 2 10" xfId="424" xr:uid="{00000000-0005-0000-0000-0000AA010000}"/>
    <cellStyle name="Comma 2 11" xfId="425" xr:uid="{00000000-0005-0000-0000-0000AB010000}"/>
    <cellStyle name="Comma 2 12" xfId="1682" xr:uid="{00000000-0005-0000-0000-0000D8030000}"/>
    <cellStyle name="Comma 2 2" xfId="426" xr:uid="{00000000-0005-0000-0000-0000AC010000}"/>
    <cellStyle name="Comma 2 2 10" xfId="427" xr:uid="{00000000-0005-0000-0000-0000AD010000}"/>
    <cellStyle name="Comma 2 2 11" xfId="428" xr:uid="{00000000-0005-0000-0000-0000AE010000}"/>
    <cellStyle name="Comma 2 2 12" xfId="7312" xr:uid="{00000000-0005-0000-0000-0000D9030000}"/>
    <cellStyle name="Comma 2 2 2" xfId="429" xr:uid="{00000000-0005-0000-0000-0000AF010000}"/>
    <cellStyle name="Comma 2 2 2 2" xfId="32914" xr:uid="{00000000-0005-0000-0000-0000DA030000}"/>
    <cellStyle name="Comma 2 2 3" xfId="430" xr:uid="{00000000-0005-0000-0000-0000B0010000}"/>
    <cellStyle name="Comma 2 2 4" xfId="431" xr:uid="{00000000-0005-0000-0000-0000B1010000}"/>
    <cellStyle name="Comma 2 2 5" xfId="432" xr:uid="{00000000-0005-0000-0000-0000B2010000}"/>
    <cellStyle name="Comma 2 2 6" xfId="433" xr:uid="{00000000-0005-0000-0000-0000B3010000}"/>
    <cellStyle name="Comma 2 2 7" xfId="434" xr:uid="{00000000-0005-0000-0000-0000B4010000}"/>
    <cellStyle name="Comma 2 2 8" xfId="435" xr:uid="{00000000-0005-0000-0000-0000B5010000}"/>
    <cellStyle name="Comma 2 2 9" xfId="436" xr:uid="{00000000-0005-0000-0000-0000B6010000}"/>
    <cellStyle name="Comma 2 3" xfId="437" xr:uid="{00000000-0005-0000-0000-0000B7010000}"/>
    <cellStyle name="Comma 2 3 2" xfId="9996" xr:uid="{00000000-0005-0000-0000-0000DB030000}"/>
    <cellStyle name="Comma 2 4" xfId="438" xr:uid="{00000000-0005-0000-0000-0000B8010000}"/>
    <cellStyle name="Comma 2 4 2" xfId="4475" xr:uid="{00000000-0005-0000-0000-0000DC030000}"/>
    <cellStyle name="Comma 2 5" xfId="439" xr:uid="{00000000-0005-0000-0000-0000B9010000}"/>
    <cellStyle name="Comma 2 5 2" xfId="32185" xr:uid="{00000000-0005-0000-0000-0000DE030000}"/>
    <cellStyle name="Comma 2 5 3" xfId="4409" xr:uid="{00000000-0005-0000-0000-0000DD030000}"/>
    <cellStyle name="Comma 2 6" xfId="440" xr:uid="{00000000-0005-0000-0000-0000BA010000}"/>
    <cellStyle name="Comma 2 6 2" xfId="25189" xr:uid="{00000000-0005-0000-0000-0000DF030000}"/>
    <cellStyle name="Comma 2 7" xfId="441" xr:uid="{00000000-0005-0000-0000-0000BB010000}"/>
    <cellStyle name="Comma 2 8" xfId="442" xr:uid="{00000000-0005-0000-0000-0000BC010000}"/>
    <cellStyle name="Comma 2 9" xfId="443" xr:uid="{00000000-0005-0000-0000-0000BD010000}"/>
    <cellStyle name="Comma 3" xfId="444" xr:uid="{00000000-0005-0000-0000-0000BE010000}"/>
    <cellStyle name="Comma 3 2" xfId="445" xr:uid="{00000000-0005-0000-0000-0000BF010000}"/>
    <cellStyle name="Comma 3 2 2" xfId="1684" xr:uid="{00000000-0005-0000-0000-0000E1030000}"/>
    <cellStyle name="Comma 3 3" xfId="446" xr:uid="{00000000-0005-0000-0000-0000C0010000}"/>
    <cellStyle name="Comma 3 3 2" xfId="32900" xr:uid="{00000000-0005-0000-0000-0000E3030000}"/>
    <cellStyle name="Comma 3 3 3" xfId="7224" xr:uid="{00000000-0005-0000-0000-0000E2030000}"/>
    <cellStyle name="Comma 3 4" xfId="21787" xr:uid="{00000000-0005-0000-0000-0000E4030000}"/>
    <cellStyle name="Comma 3 5" xfId="1683" xr:uid="{00000000-0005-0000-0000-0000E0030000}"/>
    <cellStyle name="Comma 4" xfId="447" xr:uid="{00000000-0005-0000-0000-0000C1010000}"/>
    <cellStyle name="Comma 4 2" xfId="21789" xr:uid="{00000000-0005-0000-0000-0000E6030000}"/>
    <cellStyle name="Comma 4 3" xfId="21788" xr:uid="{00000000-0005-0000-0000-0000E7030000}"/>
    <cellStyle name="Comma 4 4" xfId="10259" xr:uid="{00000000-0005-0000-0000-0000E5030000}"/>
    <cellStyle name="Comma 5" xfId="448" xr:uid="{00000000-0005-0000-0000-0000C2010000}"/>
    <cellStyle name="Comma 5 2" xfId="21791" xr:uid="{00000000-0005-0000-0000-0000E9030000}"/>
    <cellStyle name="Comma 5 3" xfId="21790" xr:uid="{00000000-0005-0000-0000-0000E8030000}"/>
    <cellStyle name="Comma 6" xfId="21792" xr:uid="{00000000-0005-0000-0000-0000EA030000}"/>
    <cellStyle name="Comma 6 2" xfId="28091" xr:uid="{00000000-0005-0000-0000-0000EB030000}"/>
    <cellStyle name="Comma 7" xfId="21793" xr:uid="{00000000-0005-0000-0000-0000EC030000}"/>
    <cellStyle name="Comma 7 2" xfId="28092" xr:uid="{00000000-0005-0000-0000-0000ED030000}"/>
    <cellStyle name="comma zerodec" xfId="449" xr:uid="{00000000-0005-0000-0000-0000C3010000}"/>
    <cellStyle name="Comma0" xfId="450" xr:uid="{00000000-0005-0000-0000-0000C4010000}"/>
    <cellStyle name="Commentaire" xfId="451" xr:uid="{00000000-0005-0000-0000-0000C5010000}"/>
    <cellStyle name="Commentaire 10" xfId="452" xr:uid="{00000000-0005-0000-0000-0000C6010000}"/>
    <cellStyle name="Commentaire 11" xfId="453" xr:uid="{00000000-0005-0000-0000-0000C7010000}"/>
    <cellStyle name="Commentaire 2" xfId="454" xr:uid="{00000000-0005-0000-0000-0000C8010000}"/>
    <cellStyle name="Commentaire 3" xfId="455" xr:uid="{00000000-0005-0000-0000-0000C9010000}"/>
    <cellStyle name="Commentaire 4" xfId="456" xr:uid="{00000000-0005-0000-0000-0000CA010000}"/>
    <cellStyle name="Commentaire 5" xfId="457" xr:uid="{00000000-0005-0000-0000-0000CB010000}"/>
    <cellStyle name="Commentaire 6" xfId="458" xr:uid="{00000000-0005-0000-0000-0000CC010000}"/>
    <cellStyle name="Commentaire 7" xfId="459" xr:uid="{00000000-0005-0000-0000-0000CD010000}"/>
    <cellStyle name="Commentaire 8" xfId="460" xr:uid="{00000000-0005-0000-0000-0000CE010000}"/>
    <cellStyle name="Commentaire 9" xfId="461" xr:uid="{00000000-0005-0000-0000-0000CF010000}"/>
    <cellStyle name="commit" xfId="462" xr:uid="{00000000-0005-0000-0000-0000D0010000}"/>
    <cellStyle name="commit 2" xfId="463" xr:uid="{00000000-0005-0000-0000-0000D1010000}"/>
    <cellStyle name="commit 2 2" xfId="464" xr:uid="{00000000-0005-0000-0000-0000D2010000}"/>
    <cellStyle name="commit 3" xfId="465" xr:uid="{00000000-0005-0000-0000-0000D3010000}"/>
    <cellStyle name="commit 3 2" xfId="466" xr:uid="{00000000-0005-0000-0000-0000D4010000}"/>
    <cellStyle name="commit 4" xfId="467" xr:uid="{00000000-0005-0000-0000-0000D5010000}"/>
    <cellStyle name="commit 4 2" xfId="468" xr:uid="{00000000-0005-0000-0000-0000D6010000}"/>
    <cellStyle name="commit 5" xfId="469" xr:uid="{00000000-0005-0000-0000-0000D7010000}"/>
    <cellStyle name="commit 5 2" xfId="470" xr:uid="{00000000-0005-0000-0000-0000D8010000}"/>
    <cellStyle name="commit 6" xfId="471" xr:uid="{00000000-0005-0000-0000-0000D9010000}"/>
    <cellStyle name="commit 6 2" xfId="472" xr:uid="{00000000-0005-0000-0000-0000DA010000}"/>
    <cellStyle name="commit 7" xfId="473" xr:uid="{00000000-0005-0000-0000-0000DB010000}"/>
    <cellStyle name="commit 7 2" xfId="474" xr:uid="{00000000-0005-0000-0000-0000DC010000}"/>
    <cellStyle name="commit 8" xfId="475" xr:uid="{00000000-0005-0000-0000-0000DD010000}"/>
    <cellStyle name="commit 8 2" xfId="476" xr:uid="{00000000-0005-0000-0000-0000DE010000}"/>
    <cellStyle name="Currency" xfId="54250" builtinId="4"/>
    <cellStyle name="Currency [00]" xfId="477" xr:uid="{00000000-0005-0000-0000-0000DF010000}"/>
    <cellStyle name="Currency [00] 2" xfId="478" xr:uid="{00000000-0005-0000-0000-0000E0010000}"/>
    <cellStyle name="Currency [00] 2 2" xfId="479" xr:uid="{00000000-0005-0000-0000-0000E1010000}"/>
    <cellStyle name="Currency [00] 3" xfId="480" xr:uid="{00000000-0005-0000-0000-0000E2010000}"/>
    <cellStyle name="Currency [00] 3 2" xfId="481" xr:uid="{00000000-0005-0000-0000-0000E3010000}"/>
    <cellStyle name="Currency [00] 4" xfId="482" xr:uid="{00000000-0005-0000-0000-0000E4010000}"/>
    <cellStyle name="Currency [00] 4 2" xfId="483" xr:uid="{00000000-0005-0000-0000-0000E5010000}"/>
    <cellStyle name="Currency [00] 5" xfId="484" xr:uid="{00000000-0005-0000-0000-0000E6010000}"/>
    <cellStyle name="Currency [00] 5 2" xfId="485" xr:uid="{00000000-0005-0000-0000-0000E7010000}"/>
    <cellStyle name="Currency [00] 6" xfId="486" xr:uid="{00000000-0005-0000-0000-0000E8010000}"/>
    <cellStyle name="Currency [00] 6 2" xfId="487" xr:uid="{00000000-0005-0000-0000-0000E9010000}"/>
    <cellStyle name="Currency [00] 7" xfId="488" xr:uid="{00000000-0005-0000-0000-0000EA010000}"/>
    <cellStyle name="Currency [00] 7 2" xfId="489" xr:uid="{00000000-0005-0000-0000-0000EB010000}"/>
    <cellStyle name="Currency [00] 8" xfId="490" xr:uid="{00000000-0005-0000-0000-0000EC010000}"/>
    <cellStyle name="Currency [00] 8 2" xfId="491" xr:uid="{00000000-0005-0000-0000-0000ED010000}"/>
    <cellStyle name="Currency 2" xfId="492" xr:uid="{00000000-0005-0000-0000-0000EE010000}"/>
    <cellStyle name="Currency 2 2" xfId="1635" xr:uid="{00000000-0005-0000-0000-0000EF010000}"/>
    <cellStyle name="Currency 2 2 2" xfId="10254" xr:uid="{00000000-0005-0000-0000-0000F4030000}"/>
    <cellStyle name="Currency 2 3" xfId="1659" xr:uid="{00000000-0005-0000-0000-000003000000}"/>
    <cellStyle name="Currency 2 3 2" xfId="32414" xr:uid="{00000000-0005-0000-0000-0000F6030000}"/>
    <cellStyle name="Currency 2 3 3" xfId="4715" xr:uid="{00000000-0005-0000-0000-0000F5030000}"/>
    <cellStyle name="Currency 2 4" xfId="25190" xr:uid="{00000000-0005-0000-0000-0000F7030000}"/>
    <cellStyle name="Currency 2 5" xfId="21794" xr:uid="{00000000-0005-0000-0000-0000F8030000}"/>
    <cellStyle name="Currency 2 6" xfId="54225" xr:uid="{C3AE0D03-ACDE-4D50-A0BC-47AD03B97AAE}"/>
    <cellStyle name="Currency 3" xfId="493" xr:uid="{00000000-0005-0000-0000-0000F0010000}"/>
    <cellStyle name="Currency 3 2" xfId="21795" xr:uid="{00000000-0005-0000-0000-0000FA030000}"/>
    <cellStyle name="Currency 3 3" xfId="1686" xr:uid="{00000000-0005-0000-0000-0000F9030000}"/>
    <cellStyle name="Currency 4" xfId="494" xr:uid="{00000000-0005-0000-0000-0000F1010000}"/>
    <cellStyle name="Currency 4 2" xfId="21797" xr:uid="{00000000-0005-0000-0000-0000FC030000}"/>
    <cellStyle name="Currency 4 3" xfId="21796" xr:uid="{00000000-0005-0000-0000-0000FD030000}"/>
    <cellStyle name="Currency 4 4" xfId="1685" xr:uid="{00000000-0005-0000-0000-0000FB030000}"/>
    <cellStyle name="Currency 5" xfId="495" xr:uid="{00000000-0005-0000-0000-0000F2010000}"/>
    <cellStyle name="Currency 5 2" xfId="21799" xr:uid="{00000000-0005-0000-0000-0000FF030000}"/>
    <cellStyle name="Currency 5 3" xfId="21798" xr:uid="{00000000-0005-0000-0000-000000040000}"/>
    <cellStyle name="Currency 5 4" xfId="4419" xr:uid="{00000000-0005-0000-0000-0000FE030000}"/>
    <cellStyle name="Currency 6" xfId="21800" xr:uid="{00000000-0005-0000-0000-000001040000}"/>
    <cellStyle name="Currency 6 2" xfId="28093" xr:uid="{00000000-0005-0000-0000-000002040000}"/>
    <cellStyle name="Currency 7" xfId="21801" xr:uid="{00000000-0005-0000-0000-000003040000}"/>
    <cellStyle name="Currency 7 2" xfId="28094" xr:uid="{00000000-0005-0000-0000-000004040000}"/>
    <cellStyle name="Currency 8" xfId="25188" xr:uid="{00000000-0005-0000-0000-000005040000}"/>
    <cellStyle name="Currency 8 2" xfId="32183" xr:uid="{00000000-0005-0000-0000-000006040000}"/>
    <cellStyle name="Currency0" xfId="496" xr:uid="{00000000-0005-0000-0000-0000F3010000}"/>
    <cellStyle name="Currency1" xfId="497" xr:uid="{00000000-0005-0000-0000-0000F4010000}"/>
    <cellStyle name="Date" xfId="498" xr:uid="{00000000-0005-0000-0000-0000F5010000}"/>
    <cellStyle name="Date 2" xfId="499" xr:uid="{00000000-0005-0000-0000-0000F6010000}"/>
    <cellStyle name="Date Short" xfId="500" xr:uid="{00000000-0005-0000-0000-0000F7010000}"/>
    <cellStyle name="DELTA" xfId="501" xr:uid="{00000000-0005-0000-0000-0000F8010000}"/>
    <cellStyle name="Dezimal [0]_laroux" xfId="502" xr:uid="{00000000-0005-0000-0000-0000F9010000}"/>
    <cellStyle name="Dezimal_laroux" xfId="503" xr:uid="{00000000-0005-0000-0000-0000FA010000}"/>
    <cellStyle name="Dollar (zero dec)" xfId="504" xr:uid="{00000000-0005-0000-0000-0000FB010000}"/>
    <cellStyle name="Enter Currency (0)" xfId="505" xr:uid="{00000000-0005-0000-0000-0000FC010000}"/>
    <cellStyle name="Enter Currency (0) 2" xfId="506" xr:uid="{00000000-0005-0000-0000-0000FD010000}"/>
    <cellStyle name="Enter Currency (0) 2 2" xfId="507" xr:uid="{00000000-0005-0000-0000-0000FE010000}"/>
    <cellStyle name="Enter Currency (0) 3" xfId="508" xr:uid="{00000000-0005-0000-0000-0000FF010000}"/>
    <cellStyle name="Enter Currency (0) 3 2" xfId="509" xr:uid="{00000000-0005-0000-0000-000000020000}"/>
    <cellStyle name="Enter Currency (0) 4" xfId="510" xr:uid="{00000000-0005-0000-0000-000001020000}"/>
    <cellStyle name="Enter Currency (0) 4 2" xfId="511" xr:uid="{00000000-0005-0000-0000-000002020000}"/>
    <cellStyle name="Enter Currency (0) 5" xfId="512" xr:uid="{00000000-0005-0000-0000-000003020000}"/>
    <cellStyle name="Enter Currency (0) 5 2" xfId="513" xr:uid="{00000000-0005-0000-0000-000004020000}"/>
    <cellStyle name="Enter Currency (0) 6" xfId="514" xr:uid="{00000000-0005-0000-0000-000005020000}"/>
    <cellStyle name="Enter Currency (0) 6 2" xfId="515" xr:uid="{00000000-0005-0000-0000-000006020000}"/>
    <cellStyle name="Enter Currency (0) 7" xfId="516" xr:uid="{00000000-0005-0000-0000-000007020000}"/>
    <cellStyle name="Enter Currency (0) 7 2" xfId="517" xr:uid="{00000000-0005-0000-0000-000008020000}"/>
    <cellStyle name="Enter Currency (0) 8" xfId="518" xr:uid="{00000000-0005-0000-0000-000009020000}"/>
    <cellStyle name="Enter Currency (0) 8 2" xfId="519" xr:uid="{00000000-0005-0000-0000-00000A020000}"/>
    <cellStyle name="Enter Currency (2)" xfId="520" xr:uid="{00000000-0005-0000-0000-00000B020000}"/>
    <cellStyle name="Enter Currency (2) 2" xfId="521" xr:uid="{00000000-0005-0000-0000-00000C020000}"/>
    <cellStyle name="Enter Currency (2) 2 2" xfId="522" xr:uid="{00000000-0005-0000-0000-00000D020000}"/>
    <cellStyle name="Enter Currency (2) 3" xfId="523" xr:uid="{00000000-0005-0000-0000-00000E020000}"/>
    <cellStyle name="Enter Currency (2) 3 2" xfId="524" xr:uid="{00000000-0005-0000-0000-00000F020000}"/>
    <cellStyle name="Enter Currency (2) 4" xfId="525" xr:uid="{00000000-0005-0000-0000-000010020000}"/>
    <cellStyle name="Enter Currency (2) 4 2" xfId="526" xr:uid="{00000000-0005-0000-0000-000011020000}"/>
    <cellStyle name="Enter Currency (2) 5" xfId="527" xr:uid="{00000000-0005-0000-0000-000012020000}"/>
    <cellStyle name="Enter Currency (2) 5 2" xfId="528" xr:uid="{00000000-0005-0000-0000-000013020000}"/>
    <cellStyle name="Enter Currency (2) 6" xfId="529" xr:uid="{00000000-0005-0000-0000-000014020000}"/>
    <cellStyle name="Enter Currency (2) 6 2" xfId="530" xr:uid="{00000000-0005-0000-0000-000015020000}"/>
    <cellStyle name="Enter Currency (2) 7" xfId="531" xr:uid="{00000000-0005-0000-0000-000016020000}"/>
    <cellStyle name="Enter Currency (2) 7 2" xfId="532" xr:uid="{00000000-0005-0000-0000-000017020000}"/>
    <cellStyle name="Enter Currency (2) 8" xfId="533" xr:uid="{00000000-0005-0000-0000-000018020000}"/>
    <cellStyle name="Enter Currency (2) 8 2" xfId="534" xr:uid="{00000000-0005-0000-0000-000019020000}"/>
    <cellStyle name="Enter Units (0)" xfId="535" xr:uid="{00000000-0005-0000-0000-00001A020000}"/>
    <cellStyle name="Enter Units (0) 2" xfId="536" xr:uid="{00000000-0005-0000-0000-00001B020000}"/>
    <cellStyle name="Enter Units (0) 2 2" xfId="537" xr:uid="{00000000-0005-0000-0000-00001C020000}"/>
    <cellStyle name="Enter Units (0) 3" xfId="538" xr:uid="{00000000-0005-0000-0000-00001D020000}"/>
    <cellStyle name="Enter Units (0) 3 2" xfId="539" xr:uid="{00000000-0005-0000-0000-00001E020000}"/>
    <cellStyle name="Enter Units (0) 4" xfId="540" xr:uid="{00000000-0005-0000-0000-00001F020000}"/>
    <cellStyle name="Enter Units (0) 4 2" xfId="541" xr:uid="{00000000-0005-0000-0000-000020020000}"/>
    <cellStyle name="Enter Units (0) 5" xfId="542" xr:uid="{00000000-0005-0000-0000-000021020000}"/>
    <cellStyle name="Enter Units (0) 5 2" xfId="543" xr:uid="{00000000-0005-0000-0000-000022020000}"/>
    <cellStyle name="Enter Units (0) 6" xfId="544" xr:uid="{00000000-0005-0000-0000-000023020000}"/>
    <cellStyle name="Enter Units (0) 6 2" xfId="545" xr:uid="{00000000-0005-0000-0000-000024020000}"/>
    <cellStyle name="Enter Units (0) 7" xfId="546" xr:uid="{00000000-0005-0000-0000-000025020000}"/>
    <cellStyle name="Enter Units (0) 7 2" xfId="547" xr:uid="{00000000-0005-0000-0000-000026020000}"/>
    <cellStyle name="Enter Units (0) 8" xfId="548" xr:uid="{00000000-0005-0000-0000-000027020000}"/>
    <cellStyle name="Enter Units (0) 8 2" xfId="549" xr:uid="{00000000-0005-0000-0000-000028020000}"/>
    <cellStyle name="Enter Units (1)" xfId="550" xr:uid="{00000000-0005-0000-0000-000029020000}"/>
    <cellStyle name="Enter Units (1) 2" xfId="551" xr:uid="{00000000-0005-0000-0000-00002A020000}"/>
    <cellStyle name="Enter Units (1) 2 2" xfId="552" xr:uid="{00000000-0005-0000-0000-00002B020000}"/>
    <cellStyle name="Enter Units (1) 3" xfId="553" xr:uid="{00000000-0005-0000-0000-00002C020000}"/>
    <cellStyle name="Enter Units (1) 3 2" xfId="554" xr:uid="{00000000-0005-0000-0000-00002D020000}"/>
    <cellStyle name="Enter Units (1) 4" xfId="555" xr:uid="{00000000-0005-0000-0000-00002E020000}"/>
    <cellStyle name="Enter Units (1) 4 2" xfId="556" xr:uid="{00000000-0005-0000-0000-00002F020000}"/>
    <cellStyle name="Enter Units (1) 5" xfId="557" xr:uid="{00000000-0005-0000-0000-000030020000}"/>
    <cellStyle name="Enter Units (1) 5 2" xfId="558" xr:uid="{00000000-0005-0000-0000-000031020000}"/>
    <cellStyle name="Enter Units (1) 6" xfId="559" xr:uid="{00000000-0005-0000-0000-000032020000}"/>
    <cellStyle name="Enter Units (1) 6 2" xfId="560" xr:uid="{00000000-0005-0000-0000-000033020000}"/>
    <cellStyle name="Enter Units (1) 7" xfId="561" xr:uid="{00000000-0005-0000-0000-000034020000}"/>
    <cellStyle name="Enter Units (1) 7 2" xfId="562" xr:uid="{00000000-0005-0000-0000-000035020000}"/>
    <cellStyle name="Enter Units (1) 8" xfId="563" xr:uid="{00000000-0005-0000-0000-000036020000}"/>
    <cellStyle name="Enter Units (1) 8 2" xfId="564" xr:uid="{00000000-0005-0000-0000-000037020000}"/>
    <cellStyle name="Enter Units (2)" xfId="565" xr:uid="{00000000-0005-0000-0000-000038020000}"/>
    <cellStyle name="Enter Units (2) 2" xfId="566" xr:uid="{00000000-0005-0000-0000-000039020000}"/>
    <cellStyle name="Enter Units (2) 2 2" xfId="567" xr:uid="{00000000-0005-0000-0000-00003A020000}"/>
    <cellStyle name="Enter Units (2) 3" xfId="568" xr:uid="{00000000-0005-0000-0000-00003B020000}"/>
    <cellStyle name="Enter Units (2) 3 2" xfId="569" xr:uid="{00000000-0005-0000-0000-00003C020000}"/>
    <cellStyle name="Enter Units (2) 4" xfId="570" xr:uid="{00000000-0005-0000-0000-00003D020000}"/>
    <cellStyle name="Enter Units (2) 4 2" xfId="571" xr:uid="{00000000-0005-0000-0000-00003E020000}"/>
    <cellStyle name="Enter Units (2) 5" xfId="572" xr:uid="{00000000-0005-0000-0000-00003F020000}"/>
    <cellStyle name="Enter Units (2) 5 2" xfId="573" xr:uid="{00000000-0005-0000-0000-000040020000}"/>
    <cellStyle name="Enter Units (2) 6" xfId="574" xr:uid="{00000000-0005-0000-0000-000041020000}"/>
    <cellStyle name="Enter Units (2) 6 2" xfId="575" xr:uid="{00000000-0005-0000-0000-000042020000}"/>
    <cellStyle name="Enter Units (2) 7" xfId="576" xr:uid="{00000000-0005-0000-0000-000043020000}"/>
    <cellStyle name="Enter Units (2) 7 2" xfId="577" xr:uid="{00000000-0005-0000-0000-000044020000}"/>
    <cellStyle name="Enter Units (2) 8" xfId="578" xr:uid="{00000000-0005-0000-0000-000045020000}"/>
    <cellStyle name="Enter Units (2) 8 2" xfId="579" xr:uid="{00000000-0005-0000-0000-000046020000}"/>
    <cellStyle name="Entrée" xfId="580" xr:uid="{00000000-0005-0000-0000-000047020000}"/>
    <cellStyle name="Euro" xfId="581" xr:uid="{00000000-0005-0000-0000-000048020000}"/>
    <cellStyle name="Euro 10" xfId="582" xr:uid="{00000000-0005-0000-0000-000049020000}"/>
    <cellStyle name="Euro 11" xfId="583" xr:uid="{00000000-0005-0000-0000-00004A020000}"/>
    <cellStyle name="Euro 12" xfId="584" xr:uid="{00000000-0005-0000-0000-00004B020000}"/>
    <cellStyle name="Euro 2" xfId="585" xr:uid="{00000000-0005-0000-0000-00004C020000}"/>
    <cellStyle name="Euro 2 2" xfId="586" xr:uid="{00000000-0005-0000-0000-00004D020000}"/>
    <cellStyle name="Euro 2 3" xfId="587" xr:uid="{00000000-0005-0000-0000-00004E020000}"/>
    <cellStyle name="Euro 3" xfId="588" xr:uid="{00000000-0005-0000-0000-00004F020000}"/>
    <cellStyle name="Euro 3 2" xfId="589" xr:uid="{00000000-0005-0000-0000-000050020000}"/>
    <cellStyle name="Euro 3 3" xfId="590" xr:uid="{00000000-0005-0000-0000-000051020000}"/>
    <cellStyle name="Euro 4" xfId="591" xr:uid="{00000000-0005-0000-0000-000052020000}"/>
    <cellStyle name="Euro 4 2" xfId="592" xr:uid="{00000000-0005-0000-0000-000053020000}"/>
    <cellStyle name="Euro 4 3" xfId="593" xr:uid="{00000000-0005-0000-0000-000054020000}"/>
    <cellStyle name="Euro 5" xfId="594" xr:uid="{00000000-0005-0000-0000-000055020000}"/>
    <cellStyle name="Euro 5 2" xfId="595" xr:uid="{00000000-0005-0000-0000-000056020000}"/>
    <cellStyle name="Euro 5 3" xfId="596" xr:uid="{00000000-0005-0000-0000-000057020000}"/>
    <cellStyle name="Euro 6" xfId="597" xr:uid="{00000000-0005-0000-0000-000058020000}"/>
    <cellStyle name="Euro 6 2" xfId="598" xr:uid="{00000000-0005-0000-0000-000059020000}"/>
    <cellStyle name="Euro 6 3" xfId="599" xr:uid="{00000000-0005-0000-0000-00005A020000}"/>
    <cellStyle name="Euro 7" xfId="600" xr:uid="{00000000-0005-0000-0000-00005B020000}"/>
    <cellStyle name="Euro 7 2" xfId="601" xr:uid="{00000000-0005-0000-0000-00005C020000}"/>
    <cellStyle name="Euro 7 3" xfId="602" xr:uid="{00000000-0005-0000-0000-00005D020000}"/>
    <cellStyle name="Euro 8" xfId="603" xr:uid="{00000000-0005-0000-0000-00005E020000}"/>
    <cellStyle name="Euro 8 2" xfId="604" xr:uid="{00000000-0005-0000-0000-00005F020000}"/>
    <cellStyle name="Euro 8 3" xfId="605" xr:uid="{00000000-0005-0000-0000-000060020000}"/>
    <cellStyle name="Euro 9" xfId="606" xr:uid="{00000000-0005-0000-0000-000061020000}"/>
    <cellStyle name="Explanatory Text" xfId="607" builtinId="53" customBuiltin="1"/>
    <cellStyle name="Explanatory Text 2" xfId="608" xr:uid="{00000000-0005-0000-0000-000063020000}"/>
    <cellStyle name="Explanatory Text 2 2" xfId="19742" xr:uid="{00000000-0005-0000-0000-00000A040000}"/>
    <cellStyle name="Explanatory Text 2 3" xfId="9933" xr:uid="{00000000-0005-0000-0000-000009040000}"/>
    <cellStyle name="Explanatory Text 3" xfId="609" xr:uid="{00000000-0005-0000-0000-000064020000}"/>
    <cellStyle name="Explanatory Text 3 2" xfId="19778" xr:uid="{00000000-0005-0000-0000-00000C040000}"/>
    <cellStyle name="Explanatory Text 3 3" xfId="9968" xr:uid="{00000000-0005-0000-0000-00000B040000}"/>
    <cellStyle name="Explanatory Text 4" xfId="610" xr:uid="{00000000-0005-0000-0000-000065020000}"/>
    <cellStyle name="Explanatory Text 4 2" xfId="14241" xr:uid="{00000000-0005-0000-0000-00000E040000}"/>
    <cellStyle name="Explanatory Text 4 3" xfId="4448" xr:uid="{00000000-0005-0000-0000-00000D040000}"/>
    <cellStyle name="Explanatory Text 5" xfId="611" xr:uid="{00000000-0005-0000-0000-000066020000}"/>
    <cellStyle name="Fixed" xfId="612" xr:uid="{00000000-0005-0000-0000-000067020000}"/>
    <cellStyle name="Fixed 2" xfId="613" xr:uid="{00000000-0005-0000-0000-000068020000}"/>
    <cellStyle name="Good" xfId="614" builtinId="26" customBuiltin="1"/>
    <cellStyle name="Good 2" xfId="615" xr:uid="{00000000-0005-0000-0000-00006A020000}"/>
    <cellStyle name="Good 2 2" xfId="9909" xr:uid="{00000000-0005-0000-0000-000011040000}"/>
    <cellStyle name="Good 2 2 2" xfId="19717" xr:uid="{00000000-0005-0000-0000-000012040000}"/>
    <cellStyle name="Good 2 3" xfId="4476" xr:uid="{00000000-0005-0000-0000-000013040000}"/>
    <cellStyle name="Good 2 3 2" xfId="14268" xr:uid="{00000000-0005-0000-0000-000014040000}"/>
    <cellStyle name="Good 2 4" xfId="4333" xr:uid="{00000000-0005-0000-0000-000015040000}"/>
    <cellStyle name="Good 2 4 2" xfId="25437" xr:uid="{00000000-0005-0000-0000-000016040000}"/>
    <cellStyle name="Good 2 5" xfId="22694" xr:uid="{00000000-0005-0000-0000-000017040000}"/>
    <cellStyle name="Good 2 6" xfId="11579" xr:uid="{00000000-0005-0000-0000-000018040000}"/>
    <cellStyle name="Good 2 7" xfId="1688" xr:uid="{00000000-0005-0000-0000-000010040000}"/>
    <cellStyle name="Good 3" xfId="616" xr:uid="{00000000-0005-0000-0000-00006B020000}"/>
    <cellStyle name="Good 3 2" xfId="9923" xr:uid="{00000000-0005-0000-0000-00001A040000}"/>
    <cellStyle name="Good 3 3" xfId="19732" xr:uid="{00000000-0005-0000-0000-00001B040000}"/>
    <cellStyle name="Good 3 4" xfId="1687" xr:uid="{00000000-0005-0000-0000-000019040000}"/>
    <cellStyle name="Good 4" xfId="617" xr:uid="{00000000-0005-0000-0000-00006C020000}"/>
    <cellStyle name="Good 4 2" xfId="19768" xr:uid="{00000000-0005-0000-0000-00001D040000}"/>
    <cellStyle name="Good 4 3" xfId="9958" xr:uid="{00000000-0005-0000-0000-00001C040000}"/>
    <cellStyle name="Good 5" xfId="618" xr:uid="{00000000-0005-0000-0000-00006D020000}"/>
    <cellStyle name="Good 5 2" xfId="14231" xr:uid="{00000000-0005-0000-0000-00001F040000}"/>
    <cellStyle name="Good 5 3" xfId="4438" xr:uid="{00000000-0005-0000-0000-00001E040000}"/>
    <cellStyle name="Grey" xfId="619" xr:uid="{00000000-0005-0000-0000-00006E020000}"/>
    <cellStyle name="H" xfId="620" xr:uid="{00000000-0005-0000-0000-00006F020000}"/>
    <cellStyle name="H1" xfId="621" xr:uid="{00000000-0005-0000-0000-000070020000}"/>
    <cellStyle name="H2" xfId="622" xr:uid="{00000000-0005-0000-0000-000071020000}"/>
    <cellStyle name="H3" xfId="623" xr:uid="{00000000-0005-0000-0000-000072020000}"/>
    <cellStyle name="H4" xfId="624" xr:uid="{00000000-0005-0000-0000-000073020000}"/>
    <cellStyle name="H5" xfId="625" xr:uid="{00000000-0005-0000-0000-000074020000}"/>
    <cellStyle name="H6" xfId="626" xr:uid="{00000000-0005-0000-0000-000075020000}"/>
    <cellStyle name="head000" xfId="627" xr:uid="{00000000-0005-0000-0000-000076020000}"/>
    <cellStyle name="head001" xfId="628" xr:uid="{00000000-0005-0000-0000-000077020000}"/>
    <cellStyle name="Header_datum" xfId="629" xr:uid="{00000000-0005-0000-0000-000078020000}"/>
    <cellStyle name="Header1" xfId="630" xr:uid="{00000000-0005-0000-0000-000079020000}"/>
    <cellStyle name="Header1 2" xfId="631" xr:uid="{00000000-0005-0000-0000-00007A020000}"/>
    <cellStyle name="Header1 2 2" xfId="17128" xr:uid="{00000000-0005-0000-0000-000022040000}"/>
    <cellStyle name="Header1 2 3" xfId="1689" xr:uid="{00000000-0005-0000-0000-000021040000}"/>
    <cellStyle name="Header1 3" xfId="632" xr:uid="{00000000-0005-0000-0000-00007B020000}"/>
    <cellStyle name="Header1 3 2" xfId="14523" xr:uid="{00000000-0005-0000-0000-000024040000}"/>
    <cellStyle name="Header1 3 3" xfId="4730" xr:uid="{00000000-0005-0000-0000-000023040000}"/>
    <cellStyle name="Header1 4" xfId="633" xr:uid="{00000000-0005-0000-0000-00007C020000}"/>
    <cellStyle name="Header1 4 2" xfId="21802" xr:uid="{00000000-0005-0000-0000-000025040000}"/>
    <cellStyle name="Header1 5" xfId="634" xr:uid="{00000000-0005-0000-0000-00007D020000}"/>
    <cellStyle name="Header1 5 2" xfId="11580" xr:uid="{00000000-0005-0000-0000-000026040000}"/>
    <cellStyle name="Header1 6" xfId="635" xr:uid="{00000000-0005-0000-0000-00007E020000}"/>
    <cellStyle name="Header2" xfId="636" xr:uid="{00000000-0005-0000-0000-00007F020000}"/>
    <cellStyle name="Header2 2" xfId="637" xr:uid="{00000000-0005-0000-0000-000080020000}"/>
    <cellStyle name="Header2 2 2" xfId="17129" xr:uid="{00000000-0005-0000-0000-000029040000}"/>
    <cellStyle name="Header2 2 3" xfId="1690" xr:uid="{00000000-0005-0000-0000-000028040000}"/>
    <cellStyle name="Header2 3" xfId="638" xr:uid="{00000000-0005-0000-0000-000081020000}"/>
    <cellStyle name="Header2 3 2" xfId="14516" xr:uid="{00000000-0005-0000-0000-00002B040000}"/>
    <cellStyle name="Header2 3 3" xfId="4723" xr:uid="{00000000-0005-0000-0000-00002A040000}"/>
    <cellStyle name="Header2 4" xfId="639" xr:uid="{00000000-0005-0000-0000-000082020000}"/>
    <cellStyle name="Header2 4 2" xfId="21803" xr:uid="{00000000-0005-0000-0000-00002C040000}"/>
    <cellStyle name="Header2 5" xfId="640" xr:uid="{00000000-0005-0000-0000-000083020000}"/>
    <cellStyle name="Header2 5 2" xfId="11581" xr:uid="{00000000-0005-0000-0000-00002D040000}"/>
    <cellStyle name="Header2 6" xfId="641" xr:uid="{00000000-0005-0000-0000-000084020000}"/>
    <cellStyle name="Heading 1" xfId="642" builtinId="16" customBuiltin="1"/>
    <cellStyle name="Heading 1 2" xfId="643" xr:uid="{00000000-0005-0000-0000-000086020000}"/>
    <cellStyle name="Heading 1 2 2" xfId="644" xr:uid="{00000000-0005-0000-0000-000087020000}"/>
    <cellStyle name="Heading 1 2 3" xfId="14209" xr:uid="{00000000-0005-0000-0000-00002F040000}"/>
    <cellStyle name="Heading 1 3" xfId="645" xr:uid="{00000000-0005-0000-0000-000088020000}"/>
    <cellStyle name="Heading 1 3 2" xfId="646" xr:uid="{00000000-0005-0000-0000-000089020000}"/>
    <cellStyle name="Heading 1 4" xfId="647" xr:uid="{00000000-0005-0000-0000-00008A020000}"/>
    <cellStyle name="Heading 1 4 2" xfId="648" xr:uid="{00000000-0005-0000-0000-00008B020000}"/>
    <cellStyle name="Heading 1 5" xfId="649" xr:uid="{00000000-0005-0000-0000-00008C020000}"/>
    <cellStyle name="Heading 1 6" xfId="650" xr:uid="{00000000-0005-0000-0000-00008D020000}"/>
    <cellStyle name="Heading 1 7" xfId="651" xr:uid="{00000000-0005-0000-0000-00008E020000}"/>
    <cellStyle name="Heading 1 8" xfId="652" xr:uid="{00000000-0005-0000-0000-00008F020000}"/>
    <cellStyle name="Heading 1 9" xfId="653" xr:uid="{00000000-0005-0000-0000-000090020000}"/>
    <cellStyle name="Heading 2" xfId="654" builtinId="17" customBuiltin="1"/>
    <cellStyle name="Heading 2 2" xfId="655" xr:uid="{00000000-0005-0000-0000-000092020000}"/>
    <cellStyle name="Heading 2 2 2" xfId="656" xr:uid="{00000000-0005-0000-0000-000093020000}"/>
    <cellStyle name="Heading 2 2 3" xfId="14210" xr:uid="{00000000-0005-0000-0000-000031040000}"/>
    <cellStyle name="Heading 2 3" xfId="657" xr:uid="{00000000-0005-0000-0000-000094020000}"/>
    <cellStyle name="Heading 2 3 2" xfId="658" xr:uid="{00000000-0005-0000-0000-000095020000}"/>
    <cellStyle name="Heading 2 4" xfId="659" xr:uid="{00000000-0005-0000-0000-000096020000}"/>
    <cellStyle name="Heading 2 4 2" xfId="660" xr:uid="{00000000-0005-0000-0000-000097020000}"/>
    <cellStyle name="Heading 2 5" xfId="661" xr:uid="{00000000-0005-0000-0000-000098020000}"/>
    <cellStyle name="Heading 2 6" xfId="662" xr:uid="{00000000-0005-0000-0000-000099020000}"/>
    <cellStyle name="Heading 2 7" xfId="663" xr:uid="{00000000-0005-0000-0000-00009A020000}"/>
    <cellStyle name="Heading 2 8" xfId="664" xr:uid="{00000000-0005-0000-0000-00009B020000}"/>
    <cellStyle name="Heading 2 9" xfId="665" xr:uid="{00000000-0005-0000-0000-00009C020000}"/>
    <cellStyle name="Heading 3" xfId="666" builtinId="18" customBuiltin="1"/>
    <cellStyle name="Heading 3 2" xfId="667" xr:uid="{00000000-0005-0000-0000-00009E020000}"/>
    <cellStyle name="Heading 3 2 2" xfId="14211" xr:uid="{00000000-0005-0000-0000-000033040000}"/>
    <cellStyle name="Heading 3 3" xfId="668" xr:uid="{00000000-0005-0000-0000-00009F020000}"/>
    <cellStyle name="Heading 3 4" xfId="669" xr:uid="{00000000-0005-0000-0000-0000A0020000}"/>
    <cellStyle name="Heading 3 5" xfId="670" xr:uid="{00000000-0005-0000-0000-0000A1020000}"/>
    <cellStyle name="Heading 4" xfId="671" builtinId="19" customBuiltin="1"/>
    <cellStyle name="Heading 4 2" xfId="672" xr:uid="{00000000-0005-0000-0000-0000A3020000}"/>
    <cellStyle name="Heading 4 2 2" xfId="14212" xr:uid="{00000000-0005-0000-0000-000035040000}"/>
    <cellStyle name="Heading 4 3" xfId="673" xr:uid="{00000000-0005-0000-0000-0000A4020000}"/>
    <cellStyle name="Heading 4 4" xfId="674" xr:uid="{00000000-0005-0000-0000-0000A5020000}"/>
    <cellStyle name="Heading 4 5" xfId="675" xr:uid="{00000000-0005-0000-0000-0000A6020000}"/>
    <cellStyle name="Heading1" xfId="676" xr:uid="{00000000-0005-0000-0000-0000A7020000}"/>
    <cellStyle name="Heading2" xfId="677" xr:uid="{00000000-0005-0000-0000-0000A8020000}"/>
    <cellStyle name="Horizontal" xfId="678" xr:uid="{00000000-0005-0000-0000-0000A9020000}"/>
    <cellStyle name="Horizontal 2" xfId="679" xr:uid="{00000000-0005-0000-0000-0000AA020000}"/>
    <cellStyle name="Horizontal 2 2" xfId="680" xr:uid="{00000000-0005-0000-0000-0000AB020000}"/>
    <cellStyle name="Horizontal 3" xfId="681" xr:uid="{00000000-0005-0000-0000-0000AC020000}"/>
    <cellStyle name="Horizontal 3 2" xfId="682" xr:uid="{00000000-0005-0000-0000-0000AD020000}"/>
    <cellStyle name="Horizontal 4" xfId="683" xr:uid="{00000000-0005-0000-0000-0000AE020000}"/>
    <cellStyle name="Horizontal 4 2" xfId="684" xr:uid="{00000000-0005-0000-0000-0000AF020000}"/>
    <cellStyle name="Horizontal 5" xfId="685" xr:uid="{00000000-0005-0000-0000-0000B0020000}"/>
    <cellStyle name="Horizontal 5 2" xfId="686" xr:uid="{00000000-0005-0000-0000-0000B1020000}"/>
    <cellStyle name="Horizontal 6" xfId="687" xr:uid="{00000000-0005-0000-0000-0000B2020000}"/>
    <cellStyle name="Horizontal 6 2" xfId="688" xr:uid="{00000000-0005-0000-0000-0000B3020000}"/>
    <cellStyle name="Horizontal 7" xfId="689" xr:uid="{00000000-0005-0000-0000-0000B4020000}"/>
    <cellStyle name="Horizontal 7 2" xfId="690" xr:uid="{00000000-0005-0000-0000-0000B5020000}"/>
    <cellStyle name="Horizontal 8" xfId="691" xr:uid="{00000000-0005-0000-0000-0000B6020000}"/>
    <cellStyle name="Horizontal 8 2" xfId="692" xr:uid="{00000000-0005-0000-0000-0000B7020000}"/>
    <cellStyle name="Hyperlink" xfId="693" builtinId="8"/>
    <cellStyle name="Hyperlink 12" xfId="21805" xr:uid="{00000000-0005-0000-0000-000037040000}"/>
    <cellStyle name="Hyperlink 13" xfId="21806" xr:uid="{00000000-0005-0000-0000-000038040000}"/>
    <cellStyle name="Hyperlink 2" xfId="694" xr:uid="{00000000-0005-0000-0000-0000B9020000}"/>
    <cellStyle name="Hyperlink 2 2" xfId="21804" xr:uid="{00000000-0005-0000-0000-00003A040000}"/>
    <cellStyle name="Hyperlink 2 3" xfId="20068" xr:uid="{00000000-0005-0000-0000-00003B040000}"/>
    <cellStyle name="Hyperlink 2 4" xfId="10262" xr:uid="{00000000-0005-0000-0000-000039040000}"/>
    <cellStyle name="Hyperlink 3" xfId="1627" xr:uid="{00000000-0005-0000-0000-0000BA020000}"/>
    <cellStyle name="Hyperlink 3 2" xfId="39576" xr:uid="{00000000-0005-0000-0000-00003C040000}"/>
    <cellStyle name="Îáû÷íûé_laroux" xfId="695" xr:uid="{00000000-0005-0000-0000-0000BB020000}"/>
    <cellStyle name="Input" xfId="696" builtinId="20" customBuiltin="1"/>
    <cellStyle name="Input [yellow]" xfId="697" xr:uid="{00000000-0005-0000-0000-0000BD020000}"/>
    <cellStyle name="Input 2" xfId="698" xr:uid="{00000000-0005-0000-0000-0000BE020000}"/>
    <cellStyle name="Input 2 2" xfId="19735" xr:uid="{00000000-0005-0000-0000-00003F040000}"/>
    <cellStyle name="Input 2 3" xfId="9926" xr:uid="{00000000-0005-0000-0000-00003E040000}"/>
    <cellStyle name="Input 3" xfId="699" xr:uid="{00000000-0005-0000-0000-0000BF020000}"/>
    <cellStyle name="Input 3 2" xfId="19771" xr:uid="{00000000-0005-0000-0000-000041040000}"/>
    <cellStyle name="Input 3 3" xfId="9961" xr:uid="{00000000-0005-0000-0000-000040040000}"/>
    <cellStyle name="Input 4" xfId="700" xr:uid="{00000000-0005-0000-0000-0000C0020000}"/>
    <cellStyle name="Input 4 2" xfId="14234" xr:uid="{00000000-0005-0000-0000-000043040000}"/>
    <cellStyle name="Input 4 3" xfId="4441" xr:uid="{00000000-0005-0000-0000-000042040000}"/>
    <cellStyle name="Input 5" xfId="701" xr:uid="{00000000-0005-0000-0000-0000C1020000}"/>
    <cellStyle name="Insatisfaisant" xfId="702" xr:uid="{00000000-0005-0000-0000-0000C2020000}"/>
    <cellStyle name="Jun" xfId="703" xr:uid="{00000000-0005-0000-0000-0000C3020000}"/>
    <cellStyle name="Link Currency (0)" xfId="704" xr:uid="{00000000-0005-0000-0000-0000C4020000}"/>
    <cellStyle name="Link Currency (0) 2" xfId="705" xr:uid="{00000000-0005-0000-0000-0000C5020000}"/>
    <cellStyle name="Link Currency (0) 2 2" xfId="706" xr:uid="{00000000-0005-0000-0000-0000C6020000}"/>
    <cellStyle name="Link Currency (0) 3" xfId="707" xr:uid="{00000000-0005-0000-0000-0000C7020000}"/>
    <cellStyle name="Link Currency (0) 3 2" xfId="708" xr:uid="{00000000-0005-0000-0000-0000C8020000}"/>
    <cellStyle name="Link Currency (0) 4" xfId="709" xr:uid="{00000000-0005-0000-0000-0000C9020000}"/>
    <cellStyle name="Link Currency (0) 4 2" xfId="710" xr:uid="{00000000-0005-0000-0000-0000CA020000}"/>
    <cellStyle name="Link Currency (0) 5" xfId="711" xr:uid="{00000000-0005-0000-0000-0000CB020000}"/>
    <cellStyle name="Link Currency (0) 5 2" xfId="712" xr:uid="{00000000-0005-0000-0000-0000CC020000}"/>
    <cellStyle name="Link Currency (0) 6" xfId="713" xr:uid="{00000000-0005-0000-0000-0000CD020000}"/>
    <cellStyle name="Link Currency (0) 6 2" xfId="714" xr:uid="{00000000-0005-0000-0000-0000CE020000}"/>
    <cellStyle name="Link Currency (0) 7" xfId="715" xr:uid="{00000000-0005-0000-0000-0000CF020000}"/>
    <cellStyle name="Link Currency (0) 7 2" xfId="716" xr:uid="{00000000-0005-0000-0000-0000D0020000}"/>
    <cellStyle name="Link Currency (0) 8" xfId="717" xr:uid="{00000000-0005-0000-0000-0000D1020000}"/>
    <cellStyle name="Link Currency (0) 8 2" xfId="718" xr:uid="{00000000-0005-0000-0000-0000D2020000}"/>
    <cellStyle name="Link Currency (2)" xfId="719" xr:uid="{00000000-0005-0000-0000-0000D3020000}"/>
    <cellStyle name="Link Currency (2) 2" xfId="720" xr:uid="{00000000-0005-0000-0000-0000D4020000}"/>
    <cellStyle name="Link Currency (2) 2 2" xfId="721" xr:uid="{00000000-0005-0000-0000-0000D5020000}"/>
    <cellStyle name="Link Currency (2) 3" xfId="722" xr:uid="{00000000-0005-0000-0000-0000D6020000}"/>
    <cellStyle name="Link Currency (2) 3 2" xfId="723" xr:uid="{00000000-0005-0000-0000-0000D7020000}"/>
    <cellStyle name="Link Currency (2) 4" xfId="724" xr:uid="{00000000-0005-0000-0000-0000D8020000}"/>
    <cellStyle name="Link Currency (2) 4 2" xfId="725" xr:uid="{00000000-0005-0000-0000-0000D9020000}"/>
    <cellStyle name="Link Currency (2) 5" xfId="726" xr:uid="{00000000-0005-0000-0000-0000DA020000}"/>
    <cellStyle name="Link Currency (2) 5 2" xfId="727" xr:uid="{00000000-0005-0000-0000-0000DB020000}"/>
    <cellStyle name="Link Currency (2) 6" xfId="728" xr:uid="{00000000-0005-0000-0000-0000DC020000}"/>
    <cellStyle name="Link Currency (2) 6 2" xfId="729" xr:uid="{00000000-0005-0000-0000-0000DD020000}"/>
    <cellStyle name="Link Currency (2) 7" xfId="730" xr:uid="{00000000-0005-0000-0000-0000DE020000}"/>
    <cellStyle name="Link Currency (2) 7 2" xfId="731" xr:uid="{00000000-0005-0000-0000-0000DF020000}"/>
    <cellStyle name="Link Currency (2) 8" xfId="732" xr:uid="{00000000-0005-0000-0000-0000E0020000}"/>
    <cellStyle name="Link Currency (2) 8 2" xfId="733" xr:uid="{00000000-0005-0000-0000-0000E1020000}"/>
    <cellStyle name="Link Units (0)" xfId="734" xr:uid="{00000000-0005-0000-0000-0000E2020000}"/>
    <cellStyle name="Link Units (0) 2" xfId="735" xr:uid="{00000000-0005-0000-0000-0000E3020000}"/>
    <cellStyle name="Link Units (0) 2 2" xfId="736" xr:uid="{00000000-0005-0000-0000-0000E4020000}"/>
    <cellStyle name="Link Units (0) 3" xfId="737" xr:uid="{00000000-0005-0000-0000-0000E5020000}"/>
    <cellStyle name="Link Units (0) 3 2" xfId="738" xr:uid="{00000000-0005-0000-0000-0000E6020000}"/>
    <cellStyle name="Link Units (0) 4" xfId="739" xr:uid="{00000000-0005-0000-0000-0000E7020000}"/>
    <cellStyle name="Link Units (0) 4 2" xfId="740" xr:uid="{00000000-0005-0000-0000-0000E8020000}"/>
    <cellStyle name="Link Units (0) 5" xfId="741" xr:uid="{00000000-0005-0000-0000-0000E9020000}"/>
    <cellStyle name="Link Units (0) 5 2" xfId="742" xr:uid="{00000000-0005-0000-0000-0000EA020000}"/>
    <cellStyle name="Link Units (0) 6" xfId="743" xr:uid="{00000000-0005-0000-0000-0000EB020000}"/>
    <cellStyle name="Link Units (0) 6 2" xfId="744" xr:uid="{00000000-0005-0000-0000-0000EC020000}"/>
    <cellStyle name="Link Units (0) 7" xfId="745" xr:uid="{00000000-0005-0000-0000-0000ED020000}"/>
    <cellStyle name="Link Units (0) 7 2" xfId="746" xr:uid="{00000000-0005-0000-0000-0000EE020000}"/>
    <cellStyle name="Link Units (0) 8" xfId="747" xr:uid="{00000000-0005-0000-0000-0000EF020000}"/>
    <cellStyle name="Link Units (0) 8 2" xfId="748" xr:uid="{00000000-0005-0000-0000-0000F0020000}"/>
    <cellStyle name="Link Units (1)" xfId="749" xr:uid="{00000000-0005-0000-0000-0000F1020000}"/>
    <cellStyle name="Link Units (1) 2" xfId="750" xr:uid="{00000000-0005-0000-0000-0000F2020000}"/>
    <cellStyle name="Link Units (1) 2 2" xfId="751" xr:uid="{00000000-0005-0000-0000-0000F3020000}"/>
    <cellStyle name="Link Units (1) 3" xfId="752" xr:uid="{00000000-0005-0000-0000-0000F4020000}"/>
    <cellStyle name="Link Units (1) 3 2" xfId="753" xr:uid="{00000000-0005-0000-0000-0000F5020000}"/>
    <cellStyle name="Link Units (1) 4" xfId="754" xr:uid="{00000000-0005-0000-0000-0000F6020000}"/>
    <cellStyle name="Link Units (1) 4 2" xfId="755" xr:uid="{00000000-0005-0000-0000-0000F7020000}"/>
    <cellStyle name="Link Units (1) 5" xfId="756" xr:uid="{00000000-0005-0000-0000-0000F8020000}"/>
    <cellStyle name="Link Units (1) 5 2" xfId="757" xr:uid="{00000000-0005-0000-0000-0000F9020000}"/>
    <cellStyle name="Link Units (1) 6" xfId="758" xr:uid="{00000000-0005-0000-0000-0000FA020000}"/>
    <cellStyle name="Link Units (1) 6 2" xfId="759" xr:uid="{00000000-0005-0000-0000-0000FB020000}"/>
    <cellStyle name="Link Units (1) 7" xfId="760" xr:uid="{00000000-0005-0000-0000-0000FC020000}"/>
    <cellStyle name="Link Units (1) 7 2" xfId="761" xr:uid="{00000000-0005-0000-0000-0000FD020000}"/>
    <cellStyle name="Link Units (1) 8" xfId="762" xr:uid="{00000000-0005-0000-0000-0000FE020000}"/>
    <cellStyle name="Link Units (1) 8 2" xfId="763" xr:uid="{00000000-0005-0000-0000-0000FF020000}"/>
    <cellStyle name="Link Units (2)" xfId="764" xr:uid="{00000000-0005-0000-0000-000000030000}"/>
    <cellStyle name="Link Units (2) 2" xfId="765" xr:uid="{00000000-0005-0000-0000-000001030000}"/>
    <cellStyle name="Link Units (2) 2 2" xfId="766" xr:uid="{00000000-0005-0000-0000-000002030000}"/>
    <cellStyle name="Link Units (2) 3" xfId="767" xr:uid="{00000000-0005-0000-0000-000003030000}"/>
    <cellStyle name="Link Units (2) 3 2" xfId="768" xr:uid="{00000000-0005-0000-0000-000004030000}"/>
    <cellStyle name="Link Units (2) 4" xfId="769" xr:uid="{00000000-0005-0000-0000-000005030000}"/>
    <cellStyle name="Link Units (2) 4 2" xfId="770" xr:uid="{00000000-0005-0000-0000-000006030000}"/>
    <cellStyle name="Link Units (2) 5" xfId="771" xr:uid="{00000000-0005-0000-0000-000007030000}"/>
    <cellStyle name="Link Units (2) 5 2" xfId="772" xr:uid="{00000000-0005-0000-0000-000008030000}"/>
    <cellStyle name="Link Units (2) 6" xfId="773" xr:uid="{00000000-0005-0000-0000-000009030000}"/>
    <cellStyle name="Link Units (2) 6 2" xfId="774" xr:uid="{00000000-0005-0000-0000-00000A030000}"/>
    <cellStyle name="Link Units (2) 7" xfId="775" xr:uid="{00000000-0005-0000-0000-00000B030000}"/>
    <cellStyle name="Link Units (2) 7 2" xfId="776" xr:uid="{00000000-0005-0000-0000-00000C030000}"/>
    <cellStyle name="Link Units (2) 8" xfId="777" xr:uid="{00000000-0005-0000-0000-00000D030000}"/>
    <cellStyle name="Link Units (2) 8 2" xfId="778" xr:uid="{00000000-0005-0000-0000-00000E030000}"/>
    <cellStyle name="Linked Cell" xfId="779" builtinId="24" customBuiltin="1"/>
    <cellStyle name="Linked Cell 2" xfId="780" xr:uid="{00000000-0005-0000-0000-000010030000}"/>
    <cellStyle name="Linked Cell 2 2" xfId="19738" xr:uid="{00000000-0005-0000-0000-000046040000}"/>
    <cellStyle name="Linked Cell 2 3" xfId="9929" xr:uid="{00000000-0005-0000-0000-000045040000}"/>
    <cellStyle name="Linked Cell 3" xfId="781" xr:uid="{00000000-0005-0000-0000-000011030000}"/>
    <cellStyle name="Linked Cell 3 2" xfId="19774" xr:uid="{00000000-0005-0000-0000-000048040000}"/>
    <cellStyle name="Linked Cell 3 3" xfId="9964" xr:uid="{00000000-0005-0000-0000-000047040000}"/>
    <cellStyle name="Linked Cell 4" xfId="782" xr:uid="{00000000-0005-0000-0000-000012030000}"/>
    <cellStyle name="Linked Cell 4 2" xfId="14237" xr:uid="{00000000-0005-0000-0000-00004A040000}"/>
    <cellStyle name="Linked Cell 4 3" xfId="4444" xr:uid="{00000000-0005-0000-0000-000049040000}"/>
    <cellStyle name="Linked Cell 5" xfId="783" xr:uid="{00000000-0005-0000-0000-000013030000}"/>
    <cellStyle name="liste" xfId="784" xr:uid="{00000000-0005-0000-0000-000014030000}"/>
    <cellStyle name="Matrix" xfId="785" xr:uid="{00000000-0005-0000-0000-000015030000}"/>
    <cellStyle name="Matrix 2" xfId="786" xr:uid="{00000000-0005-0000-0000-000016030000}"/>
    <cellStyle name="Matrix 2 2" xfId="787" xr:uid="{00000000-0005-0000-0000-000017030000}"/>
    <cellStyle name="Matrix 3" xfId="788" xr:uid="{00000000-0005-0000-0000-000018030000}"/>
    <cellStyle name="Matrix 3 2" xfId="789" xr:uid="{00000000-0005-0000-0000-000019030000}"/>
    <cellStyle name="Matrix 4" xfId="790" xr:uid="{00000000-0005-0000-0000-00001A030000}"/>
    <cellStyle name="Matrix 4 2" xfId="791" xr:uid="{00000000-0005-0000-0000-00001B030000}"/>
    <cellStyle name="Matrix 5" xfId="792" xr:uid="{00000000-0005-0000-0000-00001C030000}"/>
    <cellStyle name="Matrix 5 2" xfId="793" xr:uid="{00000000-0005-0000-0000-00001D030000}"/>
    <cellStyle name="Matrix 6" xfId="794" xr:uid="{00000000-0005-0000-0000-00001E030000}"/>
    <cellStyle name="Matrix 6 2" xfId="795" xr:uid="{00000000-0005-0000-0000-00001F030000}"/>
    <cellStyle name="Matrix 7" xfId="796" xr:uid="{00000000-0005-0000-0000-000020030000}"/>
    <cellStyle name="Matrix 7 2" xfId="797" xr:uid="{00000000-0005-0000-0000-000021030000}"/>
    <cellStyle name="Matrix 8" xfId="798" xr:uid="{00000000-0005-0000-0000-000022030000}"/>
    <cellStyle name="Matrix 8 2" xfId="799" xr:uid="{00000000-0005-0000-0000-000023030000}"/>
    <cellStyle name="Millares [0]_2AV_M_M " xfId="800" xr:uid="{00000000-0005-0000-0000-000024030000}"/>
    <cellStyle name="Millares_2AV_M_M " xfId="801" xr:uid="{00000000-0005-0000-0000-000025030000}"/>
    <cellStyle name="Moneda [0]_2AV_M_M " xfId="802" xr:uid="{00000000-0005-0000-0000-000026030000}"/>
    <cellStyle name="Moneda_2AV_M_M " xfId="803" xr:uid="{00000000-0005-0000-0000-000027030000}"/>
    <cellStyle name="MS Sans Serif" xfId="10261" xr:uid="{00000000-0005-0000-0000-00004B040000}"/>
    <cellStyle name="MS Sans Serif 2" xfId="20067" xr:uid="{00000000-0005-0000-0000-00004C040000}"/>
    <cellStyle name="N0" xfId="804" xr:uid="{00000000-0005-0000-0000-000028030000}"/>
    <cellStyle name="Neuigkeit" xfId="805" xr:uid="{00000000-0005-0000-0000-000029030000}"/>
    <cellStyle name="Neuigkeit 2" xfId="806" xr:uid="{00000000-0005-0000-0000-00002A030000}"/>
    <cellStyle name="Neuigkeit 3" xfId="807" xr:uid="{00000000-0005-0000-0000-00002B030000}"/>
    <cellStyle name="Neuigkeit 4" xfId="808" xr:uid="{00000000-0005-0000-0000-00002C030000}"/>
    <cellStyle name="Neutral" xfId="809" builtinId="28" customBuiltin="1"/>
    <cellStyle name="Neutral 2" xfId="810" xr:uid="{00000000-0005-0000-0000-00002E030000}"/>
    <cellStyle name="Neutral 2 2" xfId="9908" xr:uid="{00000000-0005-0000-0000-00004F040000}"/>
    <cellStyle name="Neutral 2 2 2" xfId="19716" xr:uid="{00000000-0005-0000-0000-000050040000}"/>
    <cellStyle name="Neutral 2 3" xfId="4477" xr:uid="{00000000-0005-0000-0000-000051040000}"/>
    <cellStyle name="Neutral 2 3 2" xfId="14269" xr:uid="{00000000-0005-0000-0000-000052040000}"/>
    <cellStyle name="Neutral 2 4" xfId="4334" xr:uid="{00000000-0005-0000-0000-000053040000}"/>
    <cellStyle name="Neutral 2 4 2" xfId="25438" xr:uid="{00000000-0005-0000-0000-000054040000}"/>
    <cellStyle name="Neutral 2 5" xfId="22695" xr:uid="{00000000-0005-0000-0000-000055040000}"/>
    <cellStyle name="Neutral 2 6" xfId="11582" xr:uid="{00000000-0005-0000-0000-000056040000}"/>
    <cellStyle name="Neutral 2 7" xfId="1692" xr:uid="{00000000-0005-0000-0000-00004E040000}"/>
    <cellStyle name="Neutral 2 8" xfId="54248" xr:uid="{CB3CCF95-9F4F-4059-81DD-D2ACBA0D7CAF}"/>
    <cellStyle name="Neutral 3" xfId="811" xr:uid="{00000000-0005-0000-0000-00002F030000}"/>
    <cellStyle name="Neutral 3 2" xfId="9925" xr:uid="{00000000-0005-0000-0000-000058040000}"/>
    <cellStyle name="Neutral 3 3" xfId="19734" xr:uid="{00000000-0005-0000-0000-000059040000}"/>
    <cellStyle name="Neutral 3 4" xfId="1691" xr:uid="{00000000-0005-0000-0000-000057040000}"/>
    <cellStyle name="Neutral 4" xfId="812" xr:uid="{00000000-0005-0000-0000-000030030000}"/>
    <cellStyle name="Neutral 4 2" xfId="19770" xr:uid="{00000000-0005-0000-0000-00005B040000}"/>
    <cellStyle name="Neutral 4 3" xfId="9960" xr:uid="{00000000-0005-0000-0000-00005A040000}"/>
    <cellStyle name="Neutral 5" xfId="813" xr:uid="{00000000-0005-0000-0000-000031030000}"/>
    <cellStyle name="Neutral 5 2" xfId="14233" xr:uid="{00000000-0005-0000-0000-00005D040000}"/>
    <cellStyle name="Neutral 5 3" xfId="4440" xr:uid="{00000000-0005-0000-0000-00005C040000}"/>
    <cellStyle name="Neutre" xfId="814" xr:uid="{00000000-0005-0000-0000-000032030000}"/>
    <cellStyle name="Normal" xfId="0" builtinId="0"/>
    <cellStyle name="Normal - Style1" xfId="815" xr:uid="{00000000-0005-0000-0000-000034030000}"/>
    <cellStyle name="Normal 10" xfId="816" xr:uid="{00000000-0005-0000-0000-000035030000}"/>
    <cellStyle name="Normal 10 10" xfId="22696" xr:uid="{00000000-0005-0000-0000-000061040000}"/>
    <cellStyle name="Normal 10 11" xfId="11583" xr:uid="{00000000-0005-0000-0000-000062040000}"/>
    <cellStyle name="Normal 10 12" xfId="1693" xr:uid="{00000000-0005-0000-0000-000060040000}"/>
    <cellStyle name="Normal 10 12 3" xfId="54217" xr:uid="{00000000-0005-0000-0000-000063040000}"/>
    <cellStyle name="Normal 10 2" xfId="817" xr:uid="{00000000-0005-0000-0000-000036030000}"/>
    <cellStyle name="Normal 10 2 2" xfId="818" xr:uid="{00000000-0005-0000-0000-000037030000}"/>
    <cellStyle name="Normal 10 2 2 2" xfId="17131" xr:uid="{00000000-0005-0000-0000-000066040000}"/>
    <cellStyle name="Normal 10 2 2 3" xfId="7333" xr:uid="{00000000-0005-0000-0000-000065040000}"/>
    <cellStyle name="Normal 10 2 3" xfId="4728" xr:uid="{00000000-0005-0000-0000-000067040000}"/>
    <cellStyle name="Normal 10 2 3 2" xfId="14521" xr:uid="{00000000-0005-0000-0000-000068040000}"/>
    <cellStyle name="Normal 10 2 4" xfId="22697" xr:uid="{00000000-0005-0000-0000-000069040000}"/>
    <cellStyle name="Normal 10 2 5" xfId="11584" xr:uid="{00000000-0005-0000-0000-00006A040000}"/>
    <cellStyle name="Normal 10 2 6" xfId="1694" xr:uid="{00000000-0005-0000-0000-000064040000}"/>
    <cellStyle name="Normal 10 3" xfId="819" xr:uid="{00000000-0005-0000-0000-000038030000}"/>
    <cellStyle name="Normal 10 3 2" xfId="7334" xr:uid="{00000000-0005-0000-0000-00006C040000}"/>
    <cellStyle name="Normal 10 3 2 2" xfId="17132" xr:uid="{00000000-0005-0000-0000-00006D040000}"/>
    <cellStyle name="Normal 10 3 3" xfId="4718" xr:uid="{00000000-0005-0000-0000-00006E040000}"/>
    <cellStyle name="Normal 10 3 3 2" xfId="14511" xr:uid="{00000000-0005-0000-0000-00006F040000}"/>
    <cellStyle name="Normal 10 3 4" xfId="22698" xr:uid="{00000000-0005-0000-0000-000070040000}"/>
    <cellStyle name="Normal 10 3 5" xfId="11585" xr:uid="{00000000-0005-0000-0000-000071040000}"/>
    <cellStyle name="Normal 10 3 6" xfId="1695" xr:uid="{00000000-0005-0000-0000-00006B040000}"/>
    <cellStyle name="Normal 10 4" xfId="1696" xr:uid="{00000000-0005-0000-0000-000072040000}"/>
    <cellStyle name="Normal 10 4 2" xfId="7335" xr:uid="{00000000-0005-0000-0000-000073040000}"/>
    <cellStyle name="Normal 10 4 2 2" xfId="17133" xr:uid="{00000000-0005-0000-0000-000074040000}"/>
    <cellStyle name="Normal 10 4 3" xfId="4735" xr:uid="{00000000-0005-0000-0000-000075040000}"/>
    <cellStyle name="Normal 10 4 3 2" xfId="14528" xr:uid="{00000000-0005-0000-0000-000076040000}"/>
    <cellStyle name="Normal 10 4 4" xfId="22699" xr:uid="{00000000-0005-0000-0000-000077040000}"/>
    <cellStyle name="Normal 10 4 5" xfId="11586" xr:uid="{00000000-0005-0000-0000-000078040000}"/>
    <cellStyle name="Normal 10 5" xfId="1697" xr:uid="{00000000-0005-0000-0000-000079040000}"/>
    <cellStyle name="Normal 10 5 2" xfId="7336" xr:uid="{00000000-0005-0000-0000-00007A040000}"/>
    <cellStyle name="Normal 10 5 2 2" xfId="17134" xr:uid="{00000000-0005-0000-0000-00007B040000}"/>
    <cellStyle name="Normal 10 5 3" xfId="4736" xr:uid="{00000000-0005-0000-0000-00007C040000}"/>
    <cellStyle name="Normal 10 5 3 2" xfId="14529" xr:uid="{00000000-0005-0000-0000-00007D040000}"/>
    <cellStyle name="Normal 10 5 4" xfId="22700" xr:uid="{00000000-0005-0000-0000-00007E040000}"/>
    <cellStyle name="Normal 10 5 5" xfId="11587" xr:uid="{00000000-0005-0000-0000-00007F040000}"/>
    <cellStyle name="Normal 10 6" xfId="1698" xr:uid="{00000000-0005-0000-0000-000080040000}"/>
    <cellStyle name="Normal 10 6 2" xfId="7337" xr:uid="{00000000-0005-0000-0000-000081040000}"/>
    <cellStyle name="Normal 10 6 2 2" xfId="17135" xr:uid="{00000000-0005-0000-0000-000082040000}"/>
    <cellStyle name="Normal 10 6 3" xfId="4737" xr:uid="{00000000-0005-0000-0000-000083040000}"/>
    <cellStyle name="Normal 10 6 3 2" xfId="14530" xr:uid="{00000000-0005-0000-0000-000084040000}"/>
    <cellStyle name="Normal 10 6 4" xfId="22701" xr:uid="{00000000-0005-0000-0000-000085040000}"/>
    <cellStyle name="Normal 10 6 5" xfId="11588" xr:uid="{00000000-0005-0000-0000-000086040000}"/>
    <cellStyle name="Normal 10 7" xfId="1617" xr:uid="{00000000-0005-0000-0000-000039030000}"/>
    <cellStyle name="Normal 10 7 2" xfId="1624" xr:uid="{00000000-0005-0000-0000-00003A030000}"/>
    <cellStyle name="Normal 10 7 2 2" xfId="31710" xr:uid="{00000000-0005-0000-0000-000089040000}"/>
    <cellStyle name="Normal 10 7 2 3" xfId="14218" xr:uid="{00000000-0005-0000-0000-00008A040000}"/>
    <cellStyle name="Normal 10 7 3" xfId="7313" xr:uid="{00000000-0005-0000-0000-00008B040000}"/>
    <cellStyle name="Normal 10 7 3 2" xfId="17109" xr:uid="{00000000-0005-0000-0000-00008C040000}"/>
    <cellStyle name="Normal 10 7 4" xfId="25504" xr:uid="{00000000-0005-0000-0000-00008D040000}"/>
    <cellStyle name="Normal 10 7 5" xfId="14198" xr:uid="{00000000-0005-0000-0000-00008E040000}"/>
    <cellStyle name="Normal 10 7 6" xfId="1699" xr:uid="{00000000-0005-0000-0000-000087040000}"/>
    <cellStyle name="Normal 10 8" xfId="7332" xr:uid="{00000000-0005-0000-0000-00008F040000}"/>
    <cellStyle name="Normal 10 8 2" xfId="26044" xr:uid="{00000000-0005-0000-0000-000090040000}"/>
    <cellStyle name="Normal 10 8 3" xfId="22691" xr:uid="{00000000-0005-0000-0000-000091040000}"/>
    <cellStyle name="Normal 10 8 4" xfId="17130" xr:uid="{00000000-0005-0000-0000-000092040000}"/>
    <cellStyle name="Normal 10 9" xfId="4724" xr:uid="{00000000-0005-0000-0000-000093040000}"/>
    <cellStyle name="Normal 10 9 2" xfId="14517" xr:uid="{00000000-0005-0000-0000-000094040000}"/>
    <cellStyle name="Normal 100" xfId="820" xr:uid="{00000000-0005-0000-0000-00003B030000}"/>
    <cellStyle name="Normal 100 2" xfId="11243" xr:uid="{00000000-0005-0000-0000-000096040000}"/>
    <cellStyle name="Normal 100 2 2" xfId="31445" xr:uid="{00000000-0005-0000-0000-000097040000}"/>
    <cellStyle name="Normal 100 2 2 2" xfId="37840" xr:uid="{00000000-0005-0000-0000-000098040000}"/>
    <cellStyle name="Normal 100 2 2 2 2" xfId="52481" xr:uid="{00000000-0005-0000-0000-000099040000}"/>
    <cellStyle name="Normal 100 2 2 3" xfId="46128" xr:uid="{00000000-0005-0000-0000-00009A040000}"/>
    <cellStyle name="Normal 100 2 3" xfId="34662" xr:uid="{00000000-0005-0000-0000-00009B040000}"/>
    <cellStyle name="Normal 100 2 3 2" xfId="49304" xr:uid="{00000000-0005-0000-0000-00009C040000}"/>
    <cellStyle name="Normal 100 2 4" xfId="42951" xr:uid="{00000000-0005-0000-0000-00009D040000}"/>
    <cellStyle name="Normal 100 2 5" xfId="27825" xr:uid="{00000000-0005-0000-0000-00009E040000}"/>
    <cellStyle name="Normal 100 2 6" xfId="21050" xr:uid="{00000000-0005-0000-0000-00009F040000}"/>
    <cellStyle name="Normal 100 3" xfId="9880" xr:uid="{00000000-0005-0000-0000-0000A0040000}"/>
    <cellStyle name="Normal 100 3 2" xfId="36368" xr:uid="{00000000-0005-0000-0000-0000A1040000}"/>
    <cellStyle name="Normal 100 3 2 2" xfId="51009" xr:uid="{00000000-0005-0000-0000-0000A2040000}"/>
    <cellStyle name="Normal 100 3 3" xfId="44656" xr:uid="{00000000-0005-0000-0000-0000A3040000}"/>
    <cellStyle name="Normal 100 3 4" xfId="29973" xr:uid="{00000000-0005-0000-0000-0000A4040000}"/>
    <cellStyle name="Normal 100 4" xfId="33185" xr:uid="{00000000-0005-0000-0000-0000A5040000}"/>
    <cellStyle name="Normal 100 4 2" xfId="47832" xr:uid="{00000000-0005-0000-0000-0000A6040000}"/>
    <cellStyle name="Normal 100 5" xfId="39312" xr:uid="{00000000-0005-0000-0000-0000A7040000}"/>
    <cellStyle name="Normal 100 5 2" xfId="53953" xr:uid="{00000000-0005-0000-0000-0000A8040000}"/>
    <cellStyle name="Normal 100 6" xfId="41479" xr:uid="{00000000-0005-0000-0000-0000A9040000}"/>
    <cellStyle name="Normal 100 7" xfId="26342" xr:uid="{00000000-0005-0000-0000-0000AA040000}"/>
    <cellStyle name="Normal 100 8" xfId="19684" xr:uid="{00000000-0005-0000-0000-0000AB040000}"/>
    <cellStyle name="Normal 100 9" xfId="1700" xr:uid="{00000000-0005-0000-0000-000095040000}"/>
    <cellStyle name="Normal 101" xfId="821" xr:uid="{00000000-0005-0000-0000-00003C030000}"/>
    <cellStyle name="Normal 101 2" xfId="11242" xr:uid="{00000000-0005-0000-0000-0000AD040000}"/>
    <cellStyle name="Normal 101 2 2" xfId="31444" xr:uid="{00000000-0005-0000-0000-0000AE040000}"/>
    <cellStyle name="Normal 101 2 2 2" xfId="37839" xr:uid="{00000000-0005-0000-0000-0000AF040000}"/>
    <cellStyle name="Normal 101 2 2 2 2" xfId="52480" xr:uid="{00000000-0005-0000-0000-0000B0040000}"/>
    <cellStyle name="Normal 101 2 2 3" xfId="46127" xr:uid="{00000000-0005-0000-0000-0000B1040000}"/>
    <cellStyle name="Normal 101 2 3" xfId="34661" xr:uid="{00000000-0005-0000-0000-0000B2040000}"/>
    <cellStyle name="Normal 101 2 3 2" xfId="49303" xr:uid="{00000000-0005-0000-0000-0000B3040000}"/>
    <cellStyle name="Normal 101 2 4" xfId="42950" xr:uid="{00000000-0005-0000-0000-0000B4040000}"/>
    <cellStyle name="Normal 101 2 5" xfId="27824" xr:uid="{00000000-0005-0000-0000-0000B5040000}"/>
    <cellStyle name="Normal 101 2 6" xfId="21049" xr:uid="{00000000-0005-0000-0000-0000B6040000}"/>
    <cellStyle name="Normal 101 3" xfId="9879" xr:uid="{00000000-0005-0000-0000-0000B7040000}"/>
    <cellStyle name="Normal 101 3 2" xfId="36367" xr:uid="{00000000-0005-0000-0000-0000B8040000}"/>
    <cellStyle name="Normal 101 3 2 2" xfId="51008" xr:uid="{00000000-0005-0000-0000-0000B9040000}"/>
    <cellStyle name="Normal 101 3 3" xfId="44655" xr:uid="{00000000-0005-0000-0000-0000BA040000}"/>
    <cellStyle name="Normal 101 3 4" xfId="29972" xr:uid="{00000000-0005-0000-0000-0000BB040000}"/>
    <cellStyle name="Normal 101 4" xfId="33184" xr:uid="{00000000-0005-0000-0000-0000BC040000}"/>
    <cellStyle name="Normal 101 4 2" xfId="47831" xr:uid="{00000000-0005-0000-0000-0000BD040000}"/>
    <cellStyle name="Normal 101 5" xfId="39311" xr:uid="{00000000-0005-0000-0000-0000BE040000}"/>
    <cellStyle name="Normal 101 5 2" xfId="53952" xr:uid="{00000000-0005-0000-0000-0000BF040000}"/>
    <cellStyle name="Normal 101 6" xfId="41478" xr:uid="{00000000-0005-0000-0000-0000C0040000}"/>
    <cellStyle name="Normal 101 7" xfId="26341" xr:uid="{00000000-0005-0000-0000-0000C1040000}"/>
    <cellStyle name="Normal 101 8" xfId="19683" xr:uid="{00000000-0005-0000-0000-0000C2040000}"/>
    <cellStyle name="Normal 101 9" xfId="1701" xr:uid="{00000000-0005-0000-0000-0000AC040000}"/>
    <cellStyle name="Normal 102" xfId="822" xr:uid="{00000000-0005-0000-0000-00003D030000}"/>
    <cellStyle name="Normal 102 2" xfId="11248" xr:uid="{00000000-0005-0000-0000-0000C4040000}"/>
    <cellStyle name="Normal 102 2 2" xfId="31450" xr:uid="{00000000-0005-0000-0000-0000C5040000}"/>
    <cellStyle name="Normal 102 2 2 2" xfId="37845" xr:uid="{00000000-0005-0000-0000-0000C6040000}"/>
    <cellStyle name="Normal 102 2 2 2 2" xfId="52486" xr:uid="{00000000-0005-0000-0000-0000C7040000}"/>
    <cellStyle name="Normal 102 2 2 3" xfId="46133" xr:uid="{00000000-0005-0000-0000-0000C8040000}"/>
    <cellStyle name="Normal 102 2 3" xfId="34667" xr:uid="{00000000-0005-0000-0000-0000C9040000}"/>
    <cellStyle name="Normal 102 2 3 2" xfId="49309" xr:uid="{00000000-0005-0000-0000-0000CA040000}"/>
    <cellStyle name="Normal 102 2 4" xfId="42956" xr:uid="{00000000-0005-0000-0000-0000CB040000}"/>
    <cellStyle name="Normal 102 2 5" xfId="27830" xr:uid="{00000000-0005-0000-0000-0000CC040000}"/>
    <cellStyle name="Normal 102 2 6" xfId="21055" xr:uid="{00000000-0005-0000-0000-0000CD040000}"/>
    <cellStyle name="Normal 102 3" xfId="9885" xr:uid="{00000000-0005-0000-0000-0000CE040000}"/>
    <cellStyle name="Normal 102 3 2" xfId="36373" xr:uid="{00000000-0005-0000-0000-0000CF040000}"/>
    <cellStyle name="Normal 102 3 2 2" xfId="51014" xr:uid="{00000000-0005-0000-0000-0000D0040000}"/>
    <cellStyle name="Normal 102 3 3" xfId="44661" xr:uid="{00000000-0005-0000-0000-0000D1040000}"/>
    <cellStyle name="Normal 102 3 4" xfId="29978" xr:uid="{00000000-0005-0000-0000-0000D2040000}"/>
    <cellStyle name="Normal 102 4" xfId="33190" xr:uid="{00000000-0005-0000-0000-0000D3040000}"/>
    <cellStyle name="Normal 102 4 2" xfId="47837" xr:uid="{00000000-0005-0000-0000-0000D4040000}"/>
    <cellStyle name="Normal 102 5" xfId="39317" xr:uid="{00000000-0005-0000-0000-0000D5040000}"/>
    <cellStyle name="Normal 102 5 2" xfId="53958" xr:uid="{00000000-0005-0000-0000-0000D6040000}"/>
    <cellStyle name="Normal 102 6" xfId="41484" xr:uid="{00000000-0005-0000-0000-0000D7040000}"/>
    <cellStyle name="Normal 102 7" xfId="26347" xr:uid="{00000000-0005-0000-0000-0000D8040000}"/>
    <cellStyle name="Normal 102 8" xfId="19689" xr:uid="{00000000-0005-0000-0000-0000D9040000}"/>
    <cellStyle name="Normal 102 9" xfId="1702" xr:uid="{00000000-0005-0000-0000-0000C3040000}"/>
    <cellStyle name="Normal 103" xfId="823" xr:uid="{00000000-0005-0000-0000-00003E030000}"/>
    <cellStyle name="Normal 103 2" xfId="11249" xr:uid="{00000000-0005-0000-0000-0000DB040000}"/>
    <cellStyle name="Normal 103 2 2" xfId="31451" xr:uid="{00000000-0005-0000-0000-0000DC040000}"/>
    <cellStyle name="Normal 103 2 2 2" xfId="37846" xr:uid="{00000000-0005-0000-0000-0000DD040000}"/>
    <cellStyle name="Normal 103 2 2 2 2" xfId="52487" xr:uid="{00000000-0005-0000-0000-0000DE040000}"/>
    <cellStyle name="Normal 103 2 2 3" xfId="46134" xr:uid="{00000000-0005-0000-0000-0000DF040000}"/>
    <cellStyle name="Normal 103 2 3" xfId="34668" xr:uid="{00000000-0005-0000-0000-0000E0040000}"/>
    <cellStyle name="Normal 103 2 3 2" xfId="49310" xr:uid="{00000000-0005-0000-0000-0000E1040000}"/>
    <cellStyle name="Normal 103 2 4" xfId="42957" xr:uid="{00000000-0005-0000-0000-0000E2040000}"/>
    <cellStyle name="Normal 103 2 5" xfId="27831" xr:uid="{00000000-0005-0000-0000-0000E3040000}"/>
    <cellStyle name="Normal 103 2 6" xfId="21056" xr:uid="{00000000-0005-0000-0000-0000E4040000}"/>
    <cellStyle name="Normal 103 3" xfId="29979" xr:uid="{00000000-0005-0000-0000-0000E5040000}"/>
    <cellStyle name="Normal 103 3 2" xfId="36374" xr:uid="{00000000-0005-0000-0000-0000E6040000}"/>
    <cellStyle name="Normal 103 3 2 2" xfId="51015" xr:uid="{00000000-0005-0000-0000-0000E7040000}"/>
    <cellStyle name="Normal 103 3 3" xfId="44662" xr:uid="{00000000-0005-0000-0000-0000E8040000}"/>
    <cellStyle name="Normal 103 4" xfId="33191" xr:uid="{00000000-0005-0000-0000-0000E9040000}"/>
    <cellStyle name="Normal 103 4 2" xfId="47838" xr:uid="{00000000-0005-0000-0000-0000EA040000}"/>
    <cellStyle name="Normal 103 5" xfId="39318" xr:uid="{00000000-0005-0000-0000-0000EB040000}"/>
    <cellStyle name="Normal 103 5 2" xfId="53959" xr:uid="{00000000-0005-0000-0000-0000EC040000}"/>
    <cellStyle name="Normal 103 6" xfId="41485" xr:uid="{00000000-0005-0000-0000-0000ED040000}"/>
    <cellStyle name="Normal 103 7" xfId="26351" xr:uid="{00000000-0005-0000-0000-0000EE040000}"/>
    <cellStyle name="Normal 103 8" xfId="19731" xr:uid="{00000000-0005-0000-0000-0000EF040000}"/>
    <cellStyle name="Normal 103 9" xfId="1703" xr:uid="{00000000-0005-0000-0000-0000DA040000}"/>
    <cellStyle name="Normal 104" xfId="824" xr:uid="{00000000-0005-0000-0000-00003F030000}"/>
    <cellStyle name="Normal 104 2" xfId="9994" xr:uid="{00000000-0005-0000-0000-0000F1040000}"/>
    <cellStyle name="Normal 104 2 2" xfId="19804" xr:uid="{00000000-0005-0000-0000-0000F2040000}"/>
    <cellStyle name="Normal 104 3" xfId="10257" xr:uid="{00000000-0005-0000-0000-0000F3040000}"/>
    <cellStyle name="Normal 104 3 2" xfId="11506" xr:uid="{00000000-0005-0000-0000-0000F4040000}"/>
    <cellStyle name="Normal 104 3 2 2" xfId="31708" xr:uid="{00000000-0005-0000-0000-0000F5040000}"/>
    <cellStyle name="Normal 104 3 2 2 2" xfId="38103" xr:uid="{00000000-0005-0000-0000-0000F6040000}"/>
    <cellStyle name="Normal 104 3 2 2 2 2" xfId="52744" xr:uid="{00000000-0005-0000-0000-0000F7040000}"/>
    <cellStyle name="Normal 104 3 2 2 3" xfId="46391" xr:uid="{00000000-0005-0000-0000-0000F8040000}"/>
    <cellStyle name="Normal 104 3 2 3" xfId="34925" xr:uid="{00000000-0005-0000-0000-0000F9040000}"/>
    <cellStyle name="Normal 104 3 2 3 2" xfId="49567" xr:uid="{00000000-0005-0000-0000-0000FA040000}"/>
    <cellStyle name="Normal 104 3 2 4" xfId="43214" xr:uid="{00000000-0005-0000-0000-0000FB040000}"/>
    <cellStyle name="Normal 104 3 2 5" xfId="28088" xr:uid="{00000000-0005-0000-0000-0000FC040000}"/>
    <cellStyle name="Normal 104 3 2 6" xfId="21313" xr:uid="{00000000-0005-0000-0000-0000FD040000}"/>
    <cellStyle name="Normal 104 3 3" xfId="30236" xr:uid="{00000000-0005-0000-0000-0000FE040000}"/>
    <cellStyle name="Normal 104 3 3 2" xfId="36631" xr:uid="{00000000-0005-0000-0000-0000FF040000}"/>
    <cellStyle name="Normal 104 3 3 2 2" xfId="51272" xr:uid="{00000000-0005-0000-0000-000000050000}"/>
    <cellStyle name="Normal 104 3 3 3" xfId="44919" xr:uid="{00000000-0005-0000-0000-000001050000}"/>
    <cellStyle name="Normal 104 3 4" xfId="33453" xr:uid="{00000000-0005-0000-0000-000002050000}"/>
    <cellStyle name="Normal 104 3 4 2" xfId="48095" xr:uid="{00000000-0005-0000-0000-000003050000}"/>
    <cellStyle name="Normal 104 3 5" xfId="39575" xr:uid="{00000000-0005-0000-0000-000004050000}"/>
    <cellStyle name="Normal 104 3 5 2" xfId="54216" xr:uid="{00000000-0005-0000-0000-000005050000}"/>
    <cellStyle name="Normal 104 3 6" xfId="41742" xr:uid="{00000000-0005-0000-0000-000006050000}"/>
    <cellStyle name="Normal 104 3 7" xfId="26616" xr:uid="{00000000-0005-0000-0000-000007050000}"/>
    <cellStyle name="Normal 104 3 8" xfId="20064" xr:uid="{00000000-0005-0000-0000-000008050000}"/>
    <cellStyle name="Normal 104 4" xfId="9922" xr:uid="{00000000-0005-0000-0000-000009050000}"/>
    <cellStyle name="Normal 104 5" xfId="19730" xr:uid="{00000000-0005-0000-0000-00000A050000}"/>
    <cellStyle name="Normal 104 6" xfId="1704" xr:uid="{00000000-0005-0000-0000-0000F0040000}"/>
    <cellStyle name="Normal 105" xfId="825" xr:uid="{00000000-0005-0000-0000-000040030000}"/>
    <cellStyle name="Normal 105 2" xfId="11263" xr:uid="{00000000-0005-0000-0000-00000C050000}"/>
    <cellStyle name="Normal 105 2 2" xfId="31465" xr:uid="{00000000-0005-0000-0000-00000D050000}"/>
    <cellStyle name="Normal 105 2 2 2" xfId="37860" xr:uid="{00000000-0005-0000-0000-00000E050000}"/>
    <cellStyle name="Normal 105 2 2 2 2" xfId="52501" xr:uid="{00000000-0005-0000-0000-00000F050000}"/>
    <cellStyle name="Normal 105 2 2 3" xfId="46148" xr:uid="{00000000-0005-0000-0000-000010050000}"/>
    <cellStyle name="Normal 105 2 3" xfId="34682" xr:uid="{00000000-0005-0000-0000-000011050000}"/>
    <cellStyle name="Normal 105 2 3 2" xfId="49324" xr:uid="{00000000-0005-0000-0000-000012050000}"/>
    <cellStyle name="Normal 105 2 4" xfId="42971" xr:uid="{00000000-0005-0000-0000-000013050000}"/>
    <cellStyle name="Normal 105 2 5" xfId="27845" xr:uid="{00000000-0005-0000-0000-000014050000}"/>
    <cellStyle name="Normal 105 2 6" xfId="21070" xr:uid="{00000000-0005-0000-0000-000015050000}"/>
    <cellStyle name="Normal 105 3" xfId="29993" xr:uid="{00000000-0005-0000-0000-000016050000}"/>
    <cellStyle name="Normal 105 3 2" xfId="36388" xr:uid="{00000000-0005-0000-0000-000017050000}"/>
    <cellStyle name="Normal 105 3 2 2" xfId="51029" xr:uid="{00000000-0005-0000-0000-000018050000}"/>
    <cellStyle name="Normal 105 3 3" xfId="44676" xr:uid="{00000000-0005-0000-0000-000019050000}"/>
    <cellStyle name="Normal 105 4" xfId="33205" xr:uid="{00000000-0005-0000-0000-00001A050000}"/>
    <cellStyle name="Normal 105 4 2" xfId="47852" xr:uid="{00000000-0005-0000-0000-00001B050000}"/>
    <cellStyle name="Normal 105 5" xfId="39332" xr:uid="{00000000-0005-0000-0000-00001C050000}"/>
    <cellStyle name="Normal 105 5 2" xfId="53973" xr:uid="{00000000-0005-0000-0000-00001D050000}"/>
    <cellStyle name="Normal 105 6" xfId="41499" xr:uid="{00000000-0005-0000-0000-00001E050000}"/>
    <cellStyle name="Normal 105 7" xfId="26365" xr:uid="{00000000-0005-0000-0000-00001F050000}"/>
    <cellStyle name="Normal 105 8" xfId="19767" xr:uid="{00000000-0005-0000-0000-000020050000}"/>
    <cellStyle name="Normal 105 9" xfId="1705" xr:uid="{00000000-0005-0000-0000-00000B050000}"/>
    <cellStyle name="Normal 106" xfId="826" xr:uid="{00000000-0005-0000-0000-000041030000}"/>
    <cellStyle name="Normal 106 2" xfId="9957" xr:uid="{00000000-0005-0000-0000-000022050000}"/>
    <cellStyle name="Normal 106 3" xfId="19766" xr:uid="{00000000-0005-0000-0000-000023050000}"/>
    <cellStyle name="Normal 106 4" xfId="1706" xr:uid="{00000000-0005-0000-0000-000021050000}"/>
    <cellStyle name="Normal 107" xfId="827" xr:uid="{00000000-0005-0000-0000-000042030000}"/>
    <cellStyle name="Normal 107 2" xfId="10491" xr:uid="{00000000-0005-0000-0000-000025050000}"/>
    <cellStyle name="Normal 107 2 2" xfId="30693" xr:uid="{00000000-0005-0000-0000-000026050000}"/>
    <cellStyle name="Normal 107 2 2 2" xfId="37088" xr:uid="{00000000-0005-0000-0000-000027050000}"/>
    <cellStyle name="Normal 107 2 2 2 2" xfId="51729" xr:uid="{00000000-0005-0000-0000-000028050000}"/>
    <cellStyle name="Normal 107 2 2 3" xfId="45376" xr:uid="{00000000-0005-0000-0000-000029050000}"/>
    <cellStyle name="Normal 107 2 3" xfId="33910" xr:uid="{00000000-0005-0000-0000-00002A050000}"/>
    <cellStyle name="Normal 107 2 3 2" xfId="48552" xr:uid="{00000000-0005-0000-0000-00002B050000}"/>
    <cellStyle name="Normal 107 2 4" xfId="42199" xr:uid="{00000000-0005-0000-0000-00002C050000}"/>
    <cellStyle name="Normal 107 2 5" xfId="27073" xr:uid="{00000000-0005-0000-0000-00002D050000}"/>
    <cellStyle name="Normal 107 2 6" xfId="20298" xr:uid="{00000000-0005-0000-0000-00002E050000}"/>
    <cellStyle name="Normal 107 3" xfId="29221" xr:uid="{00000000-0005-0000-0000-00002F050000}"/>
    <cellStyle name="Normal 107 3 2" xfId="35616" xr:uid="{00000000-0005-0000-0000-000030050000}"/>
    <cellStyle name="Normal 107 3 2 2" xfId="50257" xr:uid="{00000000-0005-0000-0000-000031050000}"/>
    <cellStyle name="Normal 107 3 3" xfId="43904" xr:uid="{00000000-0005-0000-0000-000032050000}"/>
    <cellStyle name="Normal 107 4" xfId="32415" xr:uid="{00000000-0005-0000-0000-000033050000}"/>
    <cellStyle name="Normal 107 4 2" xfId="47080" xr:uid="{00000000-0005-0000-0000-000034050000}"/>
    <cellStyle name="Normal 107 5" xfId="38560" xr:uid="{00000000-0005-0000-0000-000035050000}"/>
    <cellStyle name="Normal 107 5 2" xfId="53201" xr:uid="{00000000-0005-0000-0000-000036050000}"/>
    <cellStyle name="Normal 107 6" xfId="40727" xr:uid="{00000000-0005-0000-0000-000037050000}"/>
    <cellStyle name="Normal 107 7" xfId="25512" xr:uid="{00000000-0005-0000-0000-000038050000}"/>
    <cellStyle name="Normal 107 8" xfId="14213" xr:uid="{00000000-0005-0000-0000-000039050000}"/>
    <cellStyle name="Normal 107 9" xfId="1707" xr:uid="{00000000-0005-0000-0000-000024050000}"/>
    <cellStyle name="Normal 108" xfId="828" xr:uid="{00000000-0005-0000-0000-000043030000}"/>
    <cellStyle name="Normal 108 2" xfId="11507" xr:uid="{00000000-0005-0000-0000-00003B050000}"/>
    <cellStyle name="Normal 108 2 2" xfId="21314" xr:uid="{00000000-0005-0000-0000-00003C050000}"/>
    <cellStyle name="Normal 108 3" xfId="4410" xr:uid="{00000000-0005-0000-0000-00003D050000}"/>
    <cellStyle name="Normal 108 3 2" xfId="25193" xr:uid="{00000000-0005-0000-0000-00003E050000}"/>
    <cellStyle name="Normal 108 4" xfId="20065" xr:uid="{00000000-0005-0000-0000-00003F050000}"/>
    <cellStyle name="Normal 108 5" xfId="1708" xr:uid="{00000000-0005-0000-0000-00003A050000}"/>
    <cellStyle name="Normal 109" xfId="829" xr:uid="{00000000-0005-0000-0000-000044030000}"/>
    <cellStyle name="Normal 109 2" xfId="11508" xr:uid="{00000000-0005-0000-0000-000041050000}"/>
    <cellStyle name="Normal 109 2 2" xfId="34927" xr:uid="{00000000-0005-0000-0000-000042050000}"/>
    <cellStyle name="Normal 109 2 3" xfId="21315" xr:uid="{00000000-0005-0000-0000-000043050000}"/>
    <cellStyle name="Normal 109 3" xfId="10260" xr:uid="{00000000-0005-0000-0000-000044050000}"/>
    <cellStyle name="Normal 109 3 2" xfId="28090" xr:uid="{00000000-0005-0000-0000-000045050000}"/>
    <cellStyle name="Normal 109 4" xfId="20066" xr:uid="{00000000-0005-0000-0000-000046050000}"/>
    <cellStyle name="Normal 109 5" xfId="1709" xr:uid="{00000000-0005-0000-0000-000040050000}"/>
    <cellStyle name="Normal 11" xfId="830" xr:uid="{00000000-0005-0000-0000-000045030000}"/>
    <cellStyle name="Normal 11 10" xfId="22702" xr:uid="{00000000-0005-0000-0000-000048050000}"/>
    <cellStyle name="Normal 11 11" xfId="28095" xr:uid="{00000000-0005-0000-0000-000049050000}"/>
    <cellStyle name="Normal 11 12" xfId="21807" xr:uid="{00000000-0005-0000-0000-00004A050000}"/>
    <cellStyle name="Normal 11 13" xfId="11589" xr:uid="{00000000-0005-0000-0000-00004B050000}"/>
    <cellStyle name="Normal 11 14" xfId="1710" xr:uid="{00000000-0005-0000-0000-000047050000}"/>
    <cellStyle name="Normal 11 2" xfId="1711" xr:uid="{00000000-0005-0000-0000-00004C050000}"/>
    <cellStyle name="Normal 11 2 2" xfId="7339" xr:uid="{00000000-0005-0000-0000-00004D050000}"/>
    <cellStyle name="Normal 11 2 2 2" xfId="17137" xr:uid="{00000000-0005-0000-0000-00004E050000}"/>
    <cellStyle name="Normal 11 2 2 2 2" xfId="54222" xr:uid="{00000000-0005-0000-0000-000006000000}"/>
    <cellStyle name="Normal 11 2 3" xfId="4739" xr:uid="{00000000-0005-0000-0000-00004F050000}"/>
    <cellStyle name="Normal 11 2 3 2" xfId="14532" xr:uid="{00000000-0005-0000-0000-000050050000}"/>
    <cellStyle name="Normal 11 2 4" xfId="22703" xr:uid="{00000000-0005-0000-0000-000051050000}"/>
    <cellStyle name="Normal 11 2 5" xfId="11590" xr:uid="{00000000-0005-0000-0000-000052050000}"/>
    <cellStyle name="Normal 11 3" xfId="1712" xr:uid="{00000000-0005-0000-0000-000053050000}"/>
    <cellStyle name="Normal 11 3 2" xfId="7340" xr:uid="{00000000-0005-0000-0000-000054050000}"/>
    <cellStyle name="Normal 11 3 2 2" xfId="17138" xr:uid="{00000000-0005-0000-0000-000055050000}"/>
    <cellStyle name="Normal 11 3 3" xfId="4740" xr:uid="{00000000-0005-0000-0000-000056050000}"/>
    <cellStyle name="Normal 11 3 3 2" xfId="14533" xr:uid="{00000000-0005-0000-0000-000057050000}"/>
    <cellStyle name="Normal 11 3 4" xfId="22704" xr:uid="{00000000-0005-0000-0000-000058050000}"/>
    <cellStyle name="Normal 11 3 5" xfId="11591" xr:uid="{00000000-0005-0000-0000-000059050000}"/>
    <cellStyle name="Normal 11 4" xfId="1713" xr:uid="{00000000-0005-0000-0000-00005A050000}"/>
    <cellStyle name="Normal 11 4 2" xfId="7341" xr:uid="{00000000-0005-0000-0000-00005B050000}"/>
    <cellStyle name="Normal 11 4 2 2" xfId="17139" xr:uid="{00000000-0005-0000-0000-00005C050000}"/>
    <cellStyle name="Normal 11 4 3" xfId="4741" xr:uid="{00000000-0005-0000-0000-00005D050000}"/>
    <cellStyle name="Normal 11 4 3 2" xfId="14534" xr:uid="{00000000-0005-0000-0000-00005E050000}"/>
    <cellStyle name="Normal 11 4 4" xfId="22705" xr:uid="{00000000-0005-0000-0000-00005F050000}"/>
    <cellStyle name="Normal 11 4 5" xfId="11592" xr:uid="{00000000-0005-0000-0000-000060050000}"/>
    <cellStyle name="Normal 11 5" xfId="1714" xr:uid="{00000000-0005-0000-0000-000061050000}"/>
    <cellStyle name="Normal 11 5 2" xfId="7342" xr:uid="{00000000-0005-0000-0000-000062050000}"/>
    <cellStyle name="Normal 11 5 2 2" xfId="17140" xr:uid="{00000000-0005-0000-0000-000063050000}"/>
    <cellStyle name="Normal 11 5 3" xfId="4742" xr:uid="{00000000-0005-0000-0000-000064050000}"/>
    <cellStyle name="Normal 11 5 3 2" xfId="14535" xr:uid="{00000000-0005-0000-0000-000065050000}"/>
    <cellStyle name="Normal 11 5 4" xfId="22706" xr:uid="{00000000-0005-0000-0000-000066050000}"/>
    <cellStyle name="Normal 11 5 5" xfId="11593" xr:uid="{00000000-0005-0000-0000-000067050000}"/>
    <cellStyle name="Normal 11 6" xfId="1715" xr:uid="{00000000-0005-0000-0000-000068050000}"/>
    <cellStyle name="Normal 11 6 2" xfId="7343" xr:uid="{00000000-0005-0000-0000-000069050000}"/>
    <cellStyle name="Normal 11 6 2 2" xfId="17141" xr:uid="{00000000-0005-0000-0000-00006A050000}"/>
    <cellStyle name="Normal 11 6 3" xfId="4743" xr:uid="{00000000-0005-0000-0000-00006B050000}"/>
    <cellStyle name="Normal 11 6 3 2" xfId="14536" xr:uid="{00000000-0005-0000-0000-00006C050000}"/>
    <cellStyle name="Normal 11 6 4" xfId="22707" xr:uid="{00000000-0005-0000-0000-00006D050000}"/>
    <cellStyle name="Normal 11 6 5" xfId="11594" xr:uid="{00000000-0005-0000-0000-00006E050000}"/>
    <cellStyle name="Normal 11 7" xfId="1716" xr:uid="{00000000-0005-0000-0000-00006F050000}"/>
    <cellStyle name="Normal 11 7 2" xfId="7344" xr:uid="{00000000-0005-0000-0000-000070050000}"/>
    <cellStyle name="Normal 11 7 2 2" xfId="17142" xr:uid="{00000000-0005-0000-0000-000071050000}"/>
    <cellStyle name="Normal 11 7 3" xfId="7314" xr:uid="{00000000-0005-0000-0000-000072050000}"/>
    <cellStyle name="Normal 11 7 3 2" xfId="17110" xr:uid="{00000000-0005-0000-0000-000073050000}"/>
    <cellStyle name="Normal 11 7 4" xfId="4411" xr:uid="{00000000-0005-0000-0000-000074050000}"/>
    <cellStyle name="Normal 11 7 5" xfId="14199" xr:uid="{00000000-0005-0000-0000-000075050000}"/>
    <cellStyle name="Normal 11 8" xfId="7338" xr:uid="{00000000-0005-0000-0000-000076050000}"/>
    <cellStyle name="Normal 11 8 2" xfId="17136" xr:uid="{00000000-0005-0000-0000-000077050000}"/>
    <cellStyle name="Normal 11 9" xfId="4738" xr:uid="{00000000-0005-0000-0000-000078050000}"/>
    <cellStyle name="Normal 11 9 2" xfId="14531" xr:uid="{00000000-0005-0000-0000-000079050000}"/>
    <cellStyle name="Normal 110" xfId="831" xr:uid="{00000000-0005-0000-0000-000046030000}"/>
    <cellStyle name="Normal 110 2" xfId="11509" xr:uid="{00000000-0005-0000-0000-00007B050000}"/>
    <cellStyle name="Normal 110 2 2" xfId="49568" xr:uid="{00000000-0005-0000-0000-00007C050000}"/>
    <cellStyle name="Normal 110 2 3" xfId="34926" xr:uid="{00000000-0005-0000-0000-00007D050000}"/>
    <cellStyle name="Normal 110 2 4" xfId="21316" xr:uid="{00000000-0005-0000-0000-00007E050000}"/>
    <cellStyle name="Normal 110 3" xfId="43215" xr:uid="{00000000-0005-0000-0000-00007F050000}"/>
    <cellStyle name="Normal 110 4" xfId="28089" xr:uid="{00000000-0005-0000-0000-000080050000}"/>
    <cellStyle name="Normal 110 5" xfId="20069" xr:uid="{00000000-0005-0000-0000-000081050000}"/>
    <cellStyle name="Normal 110 6" xfId="1717" xr:uid="{00000000-0005-0000-0000-00007A050000}"/>
    <cellStyle name="Normal 111" xfId="832" xr:uid="{00000000-0005-0000-0000-000047030000}"/>
    <cellStyle name="Normal 111 2" xfId="1718" xr:uid="{00000000-0005-0000-0000-000082050000}"/>
    <cellStyle name="Normal 112" xfId="833" xr:uid="{00000000-0005-0000-0000-000048030000}"/>
    <cellStyle name="Normal 112 2" xfId="1719" xr:uid="{00000000-0005-0000-0000-000083050000}"/>
    <cellStyle name="Normal 113" xfId="834" xr:uid="{00000000-0005-0000-0000-000049030000}"/>
    <cellStyle name="Normal 113 2" xfId="1720" xr:uid="{00000000-0005-0000-0000-000084050000}"/>
    <cellStyle name="Normal 114" xfId="835" xr:uid="{00000000-0005-0000-0000-00004A030000}"/>
    <cellStyle name="Normal 114 2" xfId="1721" xr:uid="{00000000-0005-0000-0000-000085050000}"/>
    <cellStyle name="Normal 115" xfId="836" xr:uid="{00000000-0005-0000-0000-00004B030000}"/>
    <cellStyle name="Normal 115 2" xfId="1722" xr:uid="{00000000-0005-0000-0000-000086050000}"/>
    <cellStyle name="Normal 116" xfId="837" xr:uid="{00000000-0005-0000-0000-00004C030000}"/>
    <cellStyle name="Normal 116 2" xfId="1723" xr:uid="{00000000-0005-0000-0000-000087050000}"/>
    <cellStyle name="Normal 117" xfId="838" xr:uid="{00000000-0005-0000-0000-00004D030000}"/>
    <cellStyle name="Normal 117 2" xfId="1724" xr:uid="{00000000-0005-0000-0000-000088050000}"/>
    <cellStyle name="Normal 118" xfId="839" xr:uid="{00000000-0005-0000-0000-00004E030000}"/>
    <cellStyle name="Normal 118 2" xfId="1725" xr:uid="{00000000-0005-0000-0000-000089050000}"/>
    <cellStyle name="Normal 119" xfId="840" xr:uid="{00000000-0005-0000-0000-00004F030000}"/>
    <cellStyle name="Normal 119 2" xfId="1726" xr:uid="{00000000-0005-0000-0000-00008A050000}"/>
    <cellStyle name="Normal 12" xfId="841" xr:uid="{00000000-0005-0000-0000-000050030000}"/>
    <cellStyle name="Normal 12 10" xfId="7345" xr:uid="{00000000-0005-0000-0000-00008C050000}"/>
    <cellStyle name="Normal 12 10 2" xfId="17143" xr:uid="{00000000-0005-0000-0000-00008D050000}"/>
    <cellStyle name="Normal 12 11" xfId="10002" xr:uid="{00000000-0005-0000-0000-00008E050000}"/>
    <cellStyle name="Normal 12 11 2" xfId="19811" xr:uid="{00000000-0005-0000-0000-00008F050000}"/>
    <cellStyle name="Normal 12 12" xfId="4428" xr:uid="{00000000-0005-0000-0000-000090050000}"/>
    <cellStyle name="Normal 12 12 2" xfId="14221" xr:uid="{00000000-0005-0000-0000-000091050000}"/>
    <cellStyle name="Normal 12 13" xfId="22708" xr:uid="{00000000-0005-0000-0000-000092050000}"/>
    <cellStyle name="Normal 12 14" xfId="28096" xr:uid="{00000000-0005-0000-0000-000093050000}"/>
    <cellStyle name="Normal 12 15" xfId="21808" xr:uid="{00000000-0005-0000-0000-000094050000}"/>
    <cellStyle name="Normal 12 16" xfId="11595" xr:uid="{00000000-0005-0000-0000-000095050000}"/>
    <cellStyle name="Normal 12 2" xfId="1727" xr:uid="{00000000-0005-0000-0000-000096050000}"/>
    <cellStyle name="Normal 12 2 2" xfId="7346" xr:uid="{00000000-0005-0000-0000-000097050000}"/>
    <cellStyle name="Normal 12 2 2 2" xfId="17144" xr:uid="{00000000-0005-0000-0000-000098050000}"/>
    <cellStyle name="Normal 12 2 3" xfId="4744" xr:uid="{00000000-0005-0000-0000-000099050000}"/>
    <cellStyle name="Normal 12 2 3 2" xfId="14537" xr:uid="{00000000-0005-0000-0000-00009A050000}"/>
    <cellStyle name="Normal 12 2 4" xfId="22709" xr:uid="{00000000-0005-0000-0000-00009B050000}"/>
    <cellStyle name="Normal 12 2 5" xfId="11596" xr:uid="{00000000-0005-0000-0000-00009C050000}"/>
    <cellStyle name="Normal 12 3" xfId="1728" xr:uid="{00000000-0005-0000-0000-00009D050000}"/>
    <cellStyle name="Normal 12 3 2" xfId="7347" xr:uid="{00000000-0005-0000-0000-00009E050000}"/>
    <cellStyle name="Normal 12 3 2 2" xfId="17145" xr:uid="{00000000-0005-0000-0000-00009F050000}"/>
    <cellStyle name="Normal 12 3 3" xfId="4745" xr:uid="{00000000-0005-0000-0000-0000A0050000}"/>
    <cellStyle name="Normal 12 3 3 2" xfId="14538" xr:uid="{00000000-0005-0000-0000-0000A1050000}"/>
    <cellStyle name="Normal 12 3 4" xfId="22710" xr:uid="{00000000-0005-0000-0000-0000A2050000}"/>
    <cellStyle name="Normal 12 3 5" xfId="11597" xr:uid="{00000000-0005-0000-0000-0000A3050000}"/>
    <cellStyle name="Normal 12 4" xfId="1729" xr:uid="{00000000-0005-0000-0000-0000A4050000}"/>
    <cellStyle name="Normal 12 4 2" xfId="7348" xr:uid="{00000000-0005-0000-0000-0000A5050000}"/>
    <cellStyle name="Normal 12 4 2 2" xfId="17146" xr:uid="{00000000-0005-0000-0000-0000A6050000}"/>
    <cellStyle name="Normal 12 4 3" xfId="4746" xr:uid="{00000000-0005-0000-0000-0000A7050000}"/>
    <cellStyle name="Normal 12 4 3 2" xfId="14539" xr:uid="{00000000-0005-0000-0000-0000A8050000}"/>
    <cellStyle name="Normal 12 4 4" xfId="22711" xr:uid="{00000000-0005-0000-0000-0000A9050000}"/>
    <cellStyle name="Normal 12 4 5" xfId="11598" xr:uid="{00000000-0005-0000-0000-0000AA050000}"/>
    <cellStyle name="Normal 12 5" xfId="1730" xr:uid="{00000000-0005-0000-0000-0000AB050000}"/>
    <cellStyle name="Normal 12 5 2" xfId="7349" xr:uid="{00000000-0005-0000-0000-0000AC050000}"/>
    <cellStyle name="Normal 12 5 2 2" xfId="17147" xr:uid="{00000000-0005-0000-0000-0000AD050000}"/>
    <cellStyle name="Normal 12 5 3" xfId="4747" xr:uid="{00000000-0005-0000-0000-0000AE050000}"/>
    <cellStyle name="Normal 12 5 3 2" xfId="14540" xr:uid="{00000000-0005-0000-0000-0000AF050000}"/>
    <cellStyle name="Normal 12 5 4" xfId="22712" xr:uid="{00000000-0005-0000-0000-0000B0050000}"/>
    <cellStyle name="Normal 12 5 5" xfId="11599" xr:uid="{00000000-0005-0000-0000-0000B1050000}"/>
    <cellStyle name="Normal 12 6" xfId="1731" xr:uid="{00000000-0005-0000-0000-0000B2050000}"/>
    <cellStyle name="Normal 12 6 2" xfId="7350" xr:uid="{00000000-0005-0000-0000-0000B3050000}"/>
    <cellStyle name="Normal 12 6 2 2" xfId="17148" xr:uid="{00000000-0005-0000-0000-0000B4050000}"/>
    <cellStyle name="Normal 12 6 3" xfId="4748" xr:uid="{00000000-0005-0000-0000-0000B5050000}"/>
    <cellStyle name="Normal 12 6 3 2" xfId="14541" xr:uid="{00000000-0005-0000-0000-0000B6050000}"/>
    <cellStyle name="Normal 12 6 4" xfId="22713" xr:uid="{00000000-0005-0000-0000-0000B7050000}"/>
    <cellStyle name="Normal 12 6 5" xfId="11600" xr:uid="{00000000-0005-0000-0000-0000B8050000}"/>
    <cellStyle name="Normal 12 7" xfId="1732" xr:uid="{00000000-0005-0000-0000-0000B9050000}"/>
    <cellStyle name="Normal 12 7 2" xfId="7254" xr:uid="{00000000-0005-0000-0000-0000BA050000}"/>
    <cellStyle name="Normal 12 7 2 2" xfId="17051" xr:uid="{00000000-0005-0000-0000-0000BB050000}"/>
    <cellStyle name="Normal 12 7 3" xfId="14270" xr:uid="{00000000-0005-0000-0000-0000BC050000}"/>
    <cellStyle name="Normal 12 8" xfId="7306" xr:uid="{00000000-0005-0000-0000-0000BD050000}"/>
    <cellStyle name="Normal 12 8 2" xfId="17103" xr:uid="{00000000-0005-0000-0000-0000BE050000}"/>
    <cellStyle name="Normal 12 9" xfId="7311" xr:uid="{00000000-0005-0000-0000-0000BF050000}"/>
    <cellStyle name="Normal 12 9 2" xfId="17108" xr:uid="{00000000-0005-0000-0000-0000C0050000}"/>
    <cellStyle name="Normal 120" xfId="842" xr:uid="{00000000-0005-0000-0000-000051030000}"/>
    <cellStyle name="Normal 120 2" xfId="1733" xr:uid="{00000000-0005-0000-0000-0000C1050000}"/>
    <cellStyle name="Normal 121" xfId="843" xr:uid="{00000000-0005-0000-0000-000052030000}"/>
    <cellStyle name="Normal 121 2" xfId="1734" xr:uid="{00000000-0005-0000-0000-0000C2050000}"/>
    <cellStyle name="Normal 122" xfId="844" xr:uid="{00000000-0005-0000-0000-000053030000}"/>
    <cellStyle name="Normal 122 2" xfId="1735" xr:uid="{00000000-0005-0000-0000-0000C3050000}"/>
    <cellStyle name="Normal 123" xfId="845" xr:uid="{00000000-0005-0000-0000-000054030000}"/>
    <cellStyle name="Normal 123 2" xfId="1736" xr:uid="{00000000-0005-0000-0000-0000C4050000}"/>
    <cellStyle name="Normal 124" xfId="846" xr:uid="{00000000-0005-0000-0000-000055030000}"/>
    <cellStyle name="Normal 124 2" xfId="1737" xr:uid="{00000000-0005-0000-0000-0000C5050000}"/>
    <cellStyle name="Normal 125" xfId="847" xr:uid="{00000000-0005-0000-0000-000056030000}"/>
    <cellStyle name="Normal 125 2" xfId="1738" xr:uid="{00000000-0005-0000-0000-0000C6050000}"/>
    <cellStyle name="Normal 126" xfId="848" xr:uid="{00000000-0005-0000-0000-000057030000}"/>
    <cellStyle name="Normal 126 2" xfId="1739" xr:uid="{00000000-0005-0000-0000-0000C7050000}"/>
    <cellStyle name="Normal 127" xfId="849" xr:uid="{00000000-0005-0000-0000-000058030000}"/>
    <cellStyle name="Normal 127 2" xfId="1740" xr:uid="{00000000-0005-0000-0000-0000C8050000}"/>
    <cellStyle name="Normal 128" xfId="850" xr:uid="{00000000-0005-0000-0000-000059030000}"/>
    <cellStyle name="Normal 128 2" xfId="1741" xr:uid="{00000000-0005-0000-0000-0000C9050000}"/>
    <cellStyle name="Normal 129" xfId="851" xr:uid="{00000000-0005-0000-0000-00005A030000}"/>
    <cellStyle name="Normal 129 2" xfId="4311" xr:uid="{00000000-0005-0000-0000-0000CA050000}"/>
    <cellStyle name="Normal 13" xfId="852" xr:uid="{00000000-0005-0000-0000-00005B030000}"/>
    <cellStyle name="Normal 13 10" xfId="1742" xr:uid="{00000000-0005-0000-0000-0000CB050000}"/>
    <cellStyle name="Normal 13 2" xfId="1743" xr:uid="{00000000-0005-0000-0000-0000CC050000}"/>
    <cellStyle name="Normal 13 2 2" xfId="7352" xr:uid="{00000000-0005-0000-0000-0000CD050000}"/>
    <cellStyle name="Normal 13 2 2 2" xfId="17150" xr:uid="{00000000-0005-0000-0000-0000CE050000}"/>
    <cellStyle name="Normal 13 2 3" xfId="4750" xr:uid="{00000000-0005-0000-0000-0000CF050000}"/>
    <cellStyle name="Normal 13 2 3 2" xfId="14543" xr:uid="{00000000-0005-0000-0000-0000D0050000}"/>
    <cellStyle name="Normal 13 2 4" xfId="22714" xr:uid="{00000000-0005-0000-0000-0000D1050000}"/>
    <cellStyle name="Normal 13 2 5" xfId="11602" xr:uid="{00000000-0005-0000-0000-0000D2050000}"/>
    <cellStyle name="Normal 13 3" xfId="1744" xr:uid="{00000000-0005-0000-0000-0000D3050000}"/>
    <cellStyle name="Normal 13 3 2" xfId="7353" xr:uid="{00000000-0005-0000-0000-0000D4050000}"/>
    <cellStyle name="Normal 13 3 2 2" xfId="17151" xr:uid="{00000000-0005-0000-0000-0000D5050000}"/>
    <cellStyle name="Normal 13 3 3" xfId="4751" xr:uid="{00000000-0005-0000-0000-0000D6050000}"/>
    <cellStyle name="Normal 13 3 3 2" xfId="14544" xr:uid="{00000000-0005-0000-0000-0000D7050000}"/>
    <cellStyle name="Normal 13 3 4" xfId="22715" xr:uid="{00000000-0005-0000-0000-0000D8050000}"/>
    <cellStyle name="Normal 13 3 5" xfId="11603" xr:uid="{00000000-0005-0000-0000-0000D9050000}"/>
    <cellStyle name="Normal 13 4" xfId="1745" xr:uid="{00000000-0005-0000-0000-0000DA050000}"/>
    <cellStyle name="Normal 13 4 2" xfId="7354" xr:uid="{00000000-0005-0000-0000-0000DB050000}"/>
    <cellStyle name="Normal 13 4 2 2" xfId="17152" xr:uid="{00000000-0005-0000-0000-0000DC050000}"/>
    <cellStyle name="Normal 13 4 3" xfId="4752" xr:uid="{00000000-0005-0000-0000-0000DD050000}"/>
    <cellStyle name="Normal 13 4 3 2" xfId="14545" xr:uid="{00000000-0005-0000-0000-0000DE050000}"/>
    <cellStyle name="Normal 13 4 4" xfId="22716" xr:uid="{00000000-0005-0000-0000-0000DF050000}"/>
    <cellStyle name="Normal 13 4 5" xfId="11604" xr:uid="{00000000-0005-0000-0000-0000E0050000}"/>
    <cellStyle name="Normal 13 5" xfId="1746" xr:uid="{00000000-0005-0000-0000-0000E1050000}"/>
    <cellStyle name="Normal 13 5 2" xfId="7355" xr:uid="{00000000-0005-0000-0000-0000E2050000}"/>
    <cellStyle name="Normal 13 5 2 2" xfId="17153" xr:uid="{00000000-0005-0000-0000-0000E3050000}"/>
    <cellStyle name="Normal 13 5 3" xfId="4753" xr:uid="{00000000-0005-0000-0000-0000E4050000}"/>
    <cellStyle name="Normal 13 5 3 2" xfId="14546" xr:uid="{00000000-0005-0000-0000-0000E5050000}"/>
    <cellStyle name="Normal 13 5 4" xfId="22717" xr:uid="{00000000-0005-0000-0000-0000E6050000}"/>
    <cellStyle name="Normal 13 5 5" xfId="11605" xr:uid="{00000000-0005-0000-0000-0000E7050000}"/>
    <cellStyle name="Normal 13 6" xfId="1747" xr:uid="{00000000-0005-0000-0000-0000E8050000}"/>
    <cellStyle name="Normal 13 6 2" xfId="7356" xr:uid="{00000000-0005-0000-0000-0000E9050000}"/>
    <cellStyle name="Normal 13 6 2 2" xfId="17154" xr:uid="{00000000-0005-0000-0000-0000EA050000}"/>
    <cellStyle name="Normal 13 6 3" xfId="4754" xr:uid="{00000000-0005-0000-0000-0000EB050000}"/>
    <cellStyle name="Normal 13 6 3 2" xfId="14547" xr:uid="{00000000-0005-0000-0000-0000EC050000}"/>
    <cellStyle name="Normal 13 6 4" xfId="22718" xr:uid="{00000000-0005-0000-0000-0000ED050000}"/>
    <cellStyle name="Normal 13 6 5" xfId="11606" xr:uid="{00000000-0005-0000-0000-0000EE050000}"/>
    <cellStyle name="Normal 13 7" xfId="7351" xr:uid="{00000000-0005-0000-0000-0000EF050000}"/>
    <cellStyle name="Normal 13 7 2" xfId="17149" xr:uid="{00000000-0005-0000-0000-0000F0050000}"/>
    <cellStyle name="Normal 13 8" xfId="4749" xr:uid="{00000000-0005-0000-0000-0000F1050000}"/>
    <cellStyle name="Normal 13 8 2" xfId="14542" xr:uid="{00000000-0005-0000-0000-0000F2050000}"/>
    <cellStyle name="Normal 13 9" xfId="11601" xr:uid="{00000000-0005-0000-0000-0000F3050000}"/>
    <cellStyle name="Normal 130" xfId="853" xr:uid="{00000000-0005-0000-0000-00005C030000}"/>
    <cellStyle name="Normal 130 2" xfId="4313" xr:uid="{00000000-0005-0000-0000-0000F4050000}"/>
    <cellStyle name="Normal 131" xfId="854" xr:uid="{00000000-0005-0000-0000-00005D030000}"/>
    <cellStyle name="Normal 131 2" xfId="4316" xr:uid="{00000000-0005-0000-0000-0000F5050000}"/>
    <cellStyle name="Normal 132" xfId="855" xr:uid="{00000000-0005-0000-0000-00005E030000}"/>
    <cellStyle name="Normal 132 2" xfId="4317" xr:uid="{00000000-0005-0000-0000-0000F6050000}"/>
    <cellStyle name="Normal 133" xfId="856" xr:uid="{00000000-0005-0000-0000-00005F030000}"/>
    <cellStyle name="Normal 133 2" xfId="4318" xr:uid="{00000000-0005-0000-0000-0000F7050000}"/>
    <cellStyle name="Normal 134" xfId="857" xr:uid="{00000000-0005-0000-0000-000060030000}"/>
    <cellStyle name="Normal 134 2" xfId="858" xr:uid="{00000000-0005-0000-0000-000061030000}"/>
    <cellStyle name="Normal 134 3" xfId="859" xr:uid="{00000000-0005-0000-0000-000062030000}"/>
    <cellStyle name="Normal 134 4" xfId="4321" xr:uid="{00000000-0005-0000-0000-0000F8050000}"/>
    <cellStyle name="Normal 135" xfId="860" xr:uid="{00000000-0005-0000-0000-000063030000}"/>
    <cellStyle name="Normal 135 2" xfId="4322" xr:uid="{00000000-0005-0000-0000-0000F9050000}"/>
    <cellStyle name="Normal 136" xfId="861" xr:uid="{00000000-0005-0000-0000-000064030000}"/>
    <cellStyle name="Normal 136 2" xfId="4323" xr:uid="{00000000-0005-0000-0000-0000FA050000}"/>
    <cellStyle name="Normal 137" xfId="862" xr:uid="{00000000-0005-0000-0000-000065030000}"/>
    <cellStyle name="Normal 137 2" xfId="10253" xr:uid="{00000000-0005-0000-0000-0000FB050000}"/>
    <cellStyle name="Normal 138" xfId="863" xr:uid="{00000000-0005-0000-0000-000066030000}"/>
    <cellStyle name="Normal 138 2" xfId="10258" xr:uid="{00000000-0005-0000-0000-0000FC050000}"/>
    <cellStyle name="Normal 139" xfId="864" xr:uid="{00000000-0005-0000-0000-000067030000}"/>
    <cellStyle name="Normal 139 2" xfId="11569" xr:uid="{00000000-0005-0000-0000-0000FD050000}"/>
    <cellStyle name="Normal 14" xfId="865" xr:uid="{00000000-0005-0000-0000-000068030000}"/>
    <cellStyle name="Normal 14 10" xfId="28097" xr:uid="{00000000-0005-0000-0000-0000FF050000}"/>
    <cellStyle name="Normal 14 11" xfId="21809" xr:uid="{00000000-0005-0000-0000-000000060000}"/>
    <cellStyle name="Normal 14 12" xfId="11607" xr:uid="{00000000-0005-0000-0000-000001060000}"/>
    <cellStyle name="Normal 14 13" xfId="1748" xr:uid="{00000000-0005-0000-0000-0000FE050000}"/>
    <cellStyle name="Normal 14 2" xfId="1749" xr:uid="{00000000-0005-0000-0000-000002060000}"/>
    <cellStyle name="Normal 14 2 2" xfId="7358" xr:uid="{00000000-0005-0000-0000-000003060000}"/>
    <cellStyle name="Normal 14 2 2 2" xfId="17156" xr:uid="{00000000-0005-0000-0000-000004060000}"/>
    <cellStyle name="Normal 14 2 3" xfId="4756" xr:uid="{00000000-0005-0000-0000-000005060000}"/>
    <cellStyle name="Normal 14 2 3 2" xfId="14549" xr:uid="{00000000-0005-0000-0000-000006060000}"/>
    <cellStyle name="Normal 14 2 4" xfId="22720" xr:uid="{00000000-0005-0000-0000-000007060000}"/>
    <cellStyle name="Normal 14 2 5" xfId="11608" xr:uid="{00000000-0005-0000-0000-000008060000}"/>
    <cellStyle name="Normal 14 3" xfId="1750" xr:uid="{00000000-0005-0000-0000-000009060000}"/>
    <cellStyle name="Normal 14 3 2" xfId="7359" xr:uid="{00000000-0005-0000-0000-00000A060000}"/>
    <cellStyle name="Normal 14 3 2 2" xfId="17157" xr:uid="{00000000-0005-0000-0000-00000B060000}"/>
    <cellStyle name="Normal 14 3 3" xfId="4757" xr:uid="{00000000-0005-0000-0000-00000C060000}"/>
    <cellStyle name="Normal 14 3 3 2" xfId="14550" xr:uid="{00000000-0005-0000-0000-00000D060000}"/>
    <cellStyle name="Normal 14 3 4" xfId="22721" xr:uid="{00000000-0005-0000-0000-00000E060000}"/>
    <cellStyle name="Normal 14 3 5" xfId="11609" xr:uid="{00000000-0005-0000-0000-00000F060000}"/>
    <cellStyle name="Normal 14 4" xfId="1751" xr:uid="{00000000-0005-0000-0000-000010060000}"/>
    <cellStyle name="Normal 14 4 2" xfId="7360" xr:uid="{00000000-0005-0000-0000-000011060000}"/>
    <cellStyle name="Normal 14 4 2 2" xfId="17158" xr:uid="{00000000-0005-0000-0000-000012060000}"/>
    <cellStyle name="Normal 14 4 3" xfId="4758" xr:uid="{00000000-0005-0000-0000-000013060000}"/>
    <cellStyle name="Normal 14 4 3 2" xfId="14551" xr:uid="{00000000-0005-0000-0000-000014060000}"/>
    <cellStyle name="Normal 14 4 4" xfId="22722" xr:uid="{00000000-0005-0000-0000-000015060000}"/>
    <cellStyle name="Normal 14 4 5" xfId="11610" xr:uid="{00000000-0005-0000-0000-000016060000}"/>
    <cellStyle name="Normal 14 5" xfId="1752" xr:uid="{00000000-0005-0000-0000-000017060000}"/>
    <cellStyle name="Normal 14 5 2" xfId="7361" xr:uid="{00000000-0005-0000-0000-000018060000}"/>
    <cellStyle name="Normal 14 5 2 2" xfId="17159" xr:uid="{00000000-0005-0000-0000-000019060000}"/>
    <cellStyle name="Normal 14 5 3" xfId="4759" xr:uid="{00000000-0005-0000-0000-00001A060000}"/>
    <cellStyle name="Normal 14 5 3 2" xfId="14552" xr:uid="{00000000-0005-0000-0000-00001B060000}"/>
    <cellStyle name="Normal 14 5 4" xfId="22723" xr:uid="{00000000-0005-0000-0000-00001C060000}"/>
    <cellStyle name="Normal 14 5 5" xfId="11611" xr:uid="{00000000-0005-0000-0000-00001D060000}"/>
    <cellStyle name="Normal 14 6" xfId="1753" xr:uid="{00000000-0005-0000-0000-00001E060000}"/>
    <cellStyle name="Normal 14 6 2" xfId="7362" xr:uid="{00000000-0005-0000-0000-00001F060000}"/>
    <cellStyle name="Normal 14 6 2 2" xfId="17160" xr:uid="{00000000-0005-0000-0000-000020060000}"/>
    <cellStyle name="Normal 14 6 3" xfId="4760" xr:uid="{00000000-0005-0000-0000-000021060000}"/>
    <cellStyle name="Normal 14 6 3 2" xfId="14553" xr:uid="{00000000-0005-0000-0000-000022060000}"/>
    <cellStyle name="Normal 14 6 4" xfId="22724" xr:uid="{00000000-0005-0000-0000-000023060000}"/>
    <cellStyle name="Normal 14 6 5" xfId="11612" xr:uid="{00000000-0005-0000-0000-000024060000}"/>
    <cellStyle name="Normal 14 7" xfId="7357" xr:uid="{00000000-0005-0000-0000-000025060000}"/>
    <cellStyle name="Normal 14 7 2" xfId="17155" xr:uid="{00000000-0005-0000-0000-000026060000}"/>
    <cellStyle name="Normal 14 8" xfId="4755" xr:uid="{00000000-0005-0000-0000-000027060000}"/>
    <cellStyle name="Normal 14 8 2" xfId="14548" xr:uid="{00000000-0005-0000-0000-000028060000}"/>
    <cellStyle name="Normal 14 9" xfId="22719" xr:uid="{00000000-0005-0000-0000-000029060000}"/>
    <cellStyle name="Normal 140" xfId="866" xr:uid="{00000000-0005-0000-0000-000069030000}"/>
    <cellStyle name="Normal 141" xfId="867" xr:uid="{00000000-0005-0000-0000-00006A030000}"/>
    <cellStyle name="Normal 142" xfId="868" xr:uid="{00000000-0005-0000-0000-00006B030000}"/>
    <cellStyle name="Normal 143" xfId="869" xr:uid="{00000000-0005-0000-0000-00006C030000}"/>
    <cellStyle name="Normal 144" xfId="870" xr:uid="{00000000-0005-0000-0000-00006D030000}"/>
    <cellStyle name="Normal 145" xfId="871" xr:uid="{00000000-0005-0000-0000-00006E030000}"/>
    <cellStyle name="Normal 146" xfId="872" xr:uid="{00000000-0005-0000-0000-00006F030000}"/>
    <cellStyle name="Normal 147" xfId="873" xr:uid="{00000000-0005-0000-0000-000070030000}"/>
    <cellStyle name="Normal 148" xfId="874" xr:uid="{00000000-0005-0000-0000-000071030000}"/>
    <cellStyle name="Normal 148 2" xfId="875" xr:uid="{00000000-0005-0000-0000-000072030000}"/>
    <cellStyle name="Normal 148 2 2" xfId="876" xr:uid="{00000000-0005-0000-0000-000073030000}"/>
    <cellStyle name="Normal 148 3" xfId="877" xr:uid="{00000000-0005-0000-0000-000074030000}"/>
    <cellStyle name="Normal 148 4" xfId="878" xr:uid="{00000000-0005-0000-0000-000075030000}"/>
    <cellStyle name="Normal 148 5" xfId="879" xr:uid="{00000000-0005-0000-0000-000076030000}"/>
    <cellStyle name="Normal 148 5 2" xfId="880" xr:uid="{00000000-0005-0000-0000-000077030000}"/>
    <cellStyle name="Normal 148 6" xfId="881" xr:uid="{00000000-0005-0000-0000-000078030000}"/>
    <cellStyle name="Normal 148 6 2" xfId="882" xr:uid="{00000000-0005-0000-0000-000079030000}"/>
    <cellStyle name="Normal 148 7" xfId="883" xr:uid="{00000000-0005-0000-0000-00007A030000}"/>
    <cellStyle name="Normal 148 7 2" xfId="884" xr:uid="{00000000-0005-0000-0000-00007B030000}"/>
    <cellStyle name="Normal 149" xfId="885" xr:uid="{00000000-0005-0000-0000-00007C030000}"/>
    <cellStyle name="Normal 149 2" xfId="886" xr:uid="{00000000-0005-0000-0000-00007D030000}"/>
    <cellStyle name="Normal 149 2 2" xfId="887" xr:uid="{00000000-0005-0000-0000-00007E030000}"/>
    <cellStyle name="Normal 149 3" xfId="888" xr:uid="{00000000-0005-0000-0000-00007F030000}"/>
    <cellStyle name="Normal 149 4" xfId="889" xr:uid="{00000000-0005-0000-0000-000080030000}"/>
    <cellStyle name="Normal 149 5" xfId="890" xr:uid="{00000000-0005-0000-0000-000081030000}"/>
    <cellStyle name="Normal 149 5 2" xfId="891" xr:uid="{00000000-0005-0000-0000-000082030000}"/>
    <cellStyle name="Normal 149 6" xfId="892" xr:uid="{00000000-0005-0000-0000-000083030000}"/>
    <cellStyle name="Normal 149 6 2" xfId="893" xr:uid="{00000000-0005-0000-0000-000084030000}"/>
    <cellStyle name="Normal 149 7" xfId="894" xr:uid="{00000000-0005-0000-0000-000085030000}"/>
    <cellStyle name="Normal 149 7 2" xfId="895" xr:uid="{00000000-0005-0000-0000-000086030000}"/>
    <cellStyle name="Normal 15" xfId="896" xr:uid="{00000000-0005-0000-0000-000087030000}"/>
    <cellStyle name="Normal 15 10" xfId="28098" xr:uid="{00000000-0005-0000-0000-00002B060000}"/>
    <cellStyle name="Normal 15 11" xfId="21810" xr:uid="{00000000-0005-0000-0000-00002C060000}"/>
    <cellStyle name="Normal 15 12" xfId="11613" xr:uid="{00000000-0005-0000-0000-00002D060000}"/>
    <cellStyle name="Normal 15 13" xfId="1754" xr:uid="{00000000-0005-0000-0000-00002A060000}"/>
    <cellStyle name="Normal 15 2" xfId="1755" xr:uid="{00000000-0005-0000-0000-00002E060000}"/>
    <cellStyle name="Normal 15 2 2" xfId="7364" xr:uid="{00000000-0005-0000-0000-00002F060000}"/>
    <cellStyle name="Normal 15 2 2 2" xfId="17162" xr:uid="{00000000-0005-0000-0000-000030060000}"/>
    <cellStyle name="Normal 15 2 3" xfId="4762" xr:uid="{00000000-0005-0000-0000-000031060000}"/>
    <cellStyle name="Normal 15 2 3 2" xfId="14555" xr:uid="{00000000-0005-0000-0000-000032060000}"/>
    <cellStyle name="Normal 15 2 4" xfId="22726" xr:uid="{00000000-0005-0000-0000-000033060000}"/>
    <cellStyle name="Normal 15 2 5" xfId="11614" xr:uid="{00000000-0005-0000-0000-000034060000}"/>
    <cellStyle name="Normal 15 3" xfId="1756" xr:uid="{00000000-0005-0000-0000-000035060000}"/>
    <cellStyle name="Normal 15 3 2" xfId="7365" xr:uid="{00000000-0005-0000-0000-000036060000}"/>
    <cellStyle name="Normal 15 3 2 2" xfId="17163" xr:uid="{00000000-0005-0000-0000-000037060000}"/>
    <cellStyle name="Normal 15 3 3" xfId="4763" xr:uid="{00000000-0005-0000-0000-000038060000}"/>
    <cellStyle name="Normal 15 3 3 2" xfId="14556" xr:uid="{00000000-0005-0000-0000-000039060000}"/>
    <cellStyle name="Normal 15 3 4" xfId="22727" xr:uid="{00000000-0005-0000-0000-00003A060000}"/>
    <cellStyle name="Normal 15 3 5" xfId="11615" xr:uid="{00000000-0005-0000-0000-00003B060000}"/>
    <cellStyle name="Normal 15 4" xfId="1757" xr:uid="{00000000-0005-0000-0000-00003C060000}"/>
    <cellStyle name="Normal 15 4 2" xfId="7366" xr:uid="{00000000-0005-0000-0000-00003D060000}"/>
    <cellStyle name="Normal 15 4 2 2" xfId="17164" xr:uid="{00000000-0005-0000-0000-00003E060000}"/>
    <cellStyle name="Normal 15 4 3" xfId="4764" xr:uid="{00000000-0005-0000-0000-00003F060000}"/>
    <cellStyle name="Normal 15 4 3 2" xfId="14557" xr:uid="{00000000-0005-0000-0000-000040060000}"/>
    <cellStyle name="Normal 15 4 4" xfId="22728" xr:uid="{00000000-0005-0000-0000-000041060000}"/>
    <cellStyle name="Normal 15 4 5" xfId="11616" xr:uid="{00000000-0005-0000-0000-000042060000}"/>
    <cellStyle name="Normal 15 5" xfId="1758" xr:uid="{00000000-0005-0000-0000-000043060000}"/>
    <cellStyle name="Normal 15 5 2" xfId="7367" xr:uid="{00000000-0005-0000-0000-000044060000}"/>
    <cellStyle name="Normal 15 5 2 2" xfId="17165" xr:uid="{00000000-0005-0000-0000-000045060000}"/>
    <cellStyle name="Normal 15 5 3" xfId="4765" xr:uid="{00000000-0005-0000-0000-000046060000}"/>
    <cellStyle name="Normal 15 5 3 2" xfId="14558" xr:uid="{00000000-0005-0000-0000-000047060000}"/>
    <cellStyle name="Normal 15 5 4" xfId="22729" xr:uid="{00000000-0005-0000-0000-000048060000}"/>
    <cellStyle name="Normal 15 5 5" xfId="11617" xr:uid="{00000000-0005-0000-0000-000049060000}"/>
    <cellStyle name="Normal 15 6" xfId="1759" xr:uid="{00000000-0005-0000-0000-00004A060000}"/>
    <cellStyle name="Normal 15 6 2" xfId="7368" xr:uid="{00000000-0005-0000-0000-00004B060000}"/>
    <cellStyle name="Normal 15 6 2 2" xfId="17166" xr:uid="{00000000-0005-0000-0000-00004C060000}"/>
    <cellStyle name="Normal 15 6 3" xfId="4766" xr:uid="{00000000-0005-0000-0000-00004D060000}"/>
    <cellStyle name="Normal 15 6 3 2" xfId="14559" xr:uid="{00000000-0005-0000-0000-00004E060000}"/>
    <cellStyle name="Normal 15 6 4" xfId="22730" xr:uid="{00000000-0005-0000-0000-00004F060000}"/>
    <cellStyle name="Normal 15 6 5" xfId="11618" xr:uid="{00000000-0005-0000-0000-000050060000}"/>
    <cellStyle name="Normal 15 7" xfId="7363" xr:uid="{00000000-0005-0000-0000-000051060000}"/>
    <cellStyle name="Normal 15 7 2" xfId="17161" xr:uid="{00000000-0005-0000-0000-000052060000}"/>
    <cellStyle name="Normal 15 8" xfId="4761" xr:uid="{00000000-0005-0000-0000-000053060000}"/>
    <cellStyle name="Normal 15 8 2" xfId="14554" xr:uid="{00000000-0005-0000-0000-000054060000}"/>
    <cellStyle name="Normal 15 9" xfId="22725" xr:uid="{00000000-0005-0000-0000-000055060000}"/>
    <cellStyle name="Normal 150" xfId="897" xr:uid="{00000000-0005-0000-0000-000088030000}"/>
    <cellStyle name="Normal 151" xfId="898" xr:uid="{00000000-0005-0000-0000-000089030000}"/>
    <cellStyle name="Normal 152" xfId="899" xr:uid="{00000000-0005-0000-0000-00008A030000}"/>
    <cellStyle name="Normal 153" xfId="900" xr:uid="{00000000-0005-0000-0000-00008B030000}"/>
    <cellStyle name="Normal 154" xfId="901" xr:uid="{00000000-0005-0000-0000-00008C030000}"/>
    <cellStyle name="Normal 155" xfId="902" xr:uid="{00000000-0005-0000-0000-00008D030000}"/>
    <cellStyle name="Normal 156" xfId="903" xr:uid="{00000000-0005-0000-0000-00008E030000}"/>
    <cellStyle name="Normal 157" xfId="904" xr:uid="{00000000-0005-0000-0000-00008F030000}"/>
    <cellStyle name="Normal 158" xfId="905" xr:uid="{00000000-0005-0000-0000-000090030000}"/>
    <cellStyle name="Normal 159" xfId="906" xr:uid="{00000000-0005-0000-0000-000091030000}"/>
    <cellStyle name="Normal 16" xfId="907" xr:uid="{00000000-0005-0000-0000-000092030000}"/>
    <cellStyle name="Normal 16 10" xfId="7369" xr:uid="{00000000-0005-0000-0000-000057060000}"/>
    <cellStyle name="Normal 16 10 2" xfId="17167" xr:uid="{00000000-0005-0000-0000-000058060000}"/>
    <cellStyle name="Normal 16 11" xfId="10003" xr:uid="{00000000-0005-0000-0000-000059060000}"/>
    <cellStyle name="Normal 16 11 2" xfId="19812" xr:uid="{00000000-0005-0000-0000-00005A060000}"/>
    <cellStyle name="Normal 16 12" xfId="4429" xr:uid="{00000000-0005-0000-0000-00005B060000}"/>
    <cellStyle name="Normal 16 12 2" xfId="14222" xr:uid="{00000000-0005-0000-0000-00005C060000}"/>
    <cellStyle name="Normal 16 13" xfId="22731" xr:uid="{00000000-0005-0000-0000-00005D060000}"/>
    <cellStyle name="Normal 16 14" xfId="28099" xr:uid="{00000000-0005-0000-0000-00005E060000}"/>
    <cellStyle name="Normal 16 15" xfId="21811" xr:uid="{00000000-0005-0000-0000-00005F060000}"/>
    <cellStyle name="Normal 16 16" xfId="11619" xr:uid="{00000000-0005-0000-0000-000060060000}"/>
    <cellStyle name="Normal 16 17" xfId="1760" xr:uid="{00000000-0005-0000-0000-000056060000}"/>
    <cellStyle name="Normal 16 2" xfId="1761" xr:uid="{00000000-0005-0000-0000-000061060000}"/>
    <cellStyle name="Normal 16 2 2" xfId="7370" xr:uid="{00000000-0005-0000-0000-000062060000}"/>
    <cellStyle name="Normal 16 2 2 2" xfId="17168" xr:uid="{00000000-0005-0000-0000-000063060000}"/>
    <cellStyle name="Normal 16 2 3" xfId="4767" xr:uid="{00000000-0005-0000-0000-000064060000}"/>
    <cellStyle name="Normal 16 2 3 2" xfId="14560" xr:uid="{00000000-0005-0000-0000-000065060000}"/>
    <cellStyle name="Normal 16 2 4" xfId="22732" xr:uid="{00000000-0005-0000-0000-000066060000}"/>
    <cellStyle name="Normal 16 2 5" xfId="11620" xr:uid="{00000000-0005-0000-0000-000067060000}"/>
    <cellStyle name="Normal 16 3" xfId="1762" xr:uid="{00000000-0005-0000-0000-000068060000}"/>
    <cellStyle name="Normal 16 3 2" xfId="7371" xr:uid="{00000000-0005-0000-0000-000069060000}"/>
    <cellStyle name="Normal 16 3 2 2" xfId="17169" xr:uid="{00000000-0005-0000-0000-00006A060000}"/>
    <cellStyle name="Normal 16 3 3" xfId="4768" xr:uid="{00000000-0005-0000-0000-00006B060000}"/>
    <cellStyle name="Normal 16 3 3 2" xfId="14561" xr:uid="{00000000-0005-0000-0000-00006C060000}"/>
    <cellStyle name="Normal 16 3 4" xfId="22733" xr:uid="{00000000-0005-0000-0000-00006D060000}"/>
    <cellStyle name="Normal 16 3 5" xfId="11621" xr:uid="{00000000-0005-0000-0000-00006E060000}"/>
    <cellStyle name="Normal 16 4" xfId="1763" xr:uid="{00000000-0005-0000-0000-00006F060000}"/>
    <cellStyle name="Normal 16 4 2" xfId="7372" xr:uid="{00000000-0005-0000-0000-000070060000}"/>
    <cellStyle name="Normal 16 4 2 2" xfId="17170" xr:uid="{00000000-0005-0000-0000-000071060000}"/>
    <cellStyle name="Normal 16 4 3" xfId="4769" xr:uid="{00000000-0005-0000-0000-000072060000}"/>
    <cellStyle name="Normal 16 4 3 2" xfId="14562" xr:uid="{00000000-0005-0000-0000-000073060000}"/>
    <cellStyle name="Normal 16 4 4" xfId="22734" xr:uid="{00000000-0005-0000-0000-000074060000}"/>
    <cellStyle name="Normal 16 4 5" xfId="11622" xr:uid="{00000000-0005-0000-0000-000075060000}"/>
    <cellStyle name="Normal 16 5" xfId="1764" xr:uid="{00000000-0005-0000-0000-000076060000}"/>
    <cellStyle name="Normal 16 5 2" xfId="7373" xr:uid="{00000000-0005-0000-0000-000077060000}"/>
    <cellStyle name="Normal 16 5 2 2" xfId="17171" xr:uid="{00000000-0005-0000-0000-000078060000}"/>
    <cellStyle name="Normal 16 5 3" xfId="4770" xr:uid="{00000000-0005-0000-0000-000079060000}"/>
    <cellStyle name="Normal 16 5 3 2" xfId="14563" xr:uid="{00000000-0005-0000-0000-00007A060000}"/>
    <cellStyle name="Normal 16 5 4" xfId="22735" xr:uid="{00000000-0005-0000-0000-00007B060000}"/>
    <cellStyle name="Normal 16 5 5" xfId="11623" xr:uid="{00000000-0005-0000-0000-00007C060000}"/>
    <cellStyle name="Normal 16 6" xfId="1765" xr:uid="{00000000-0005-0000-0000-00007D060000}"/>
    <cellStyle name="Normal 16 6 2" xfId="7374" xr:uid="{00000000-0005-0000-0000-00007E060000}"/>
    <cellStyle name="Normal 16 6 2 2" xfId="17172" xr:uid="{00000000-0005-0000-0000-00007F060000}"/>
    <cellStyle name="Normal 16 6 3" xfId="4771" xr:uid="{00000000-0005-0000-0000-000080060000}"/>
    <cellStyle name="Normal 16 6 3 2" xfId="14564" xr:uid="{00000000-0005-0000-0000-000081060000}"/>
    <cellStyle name="Normal 16 6 4" xfId="22736" xr:uid="{00000000-0005-0000-0000-000082060000}"/>
    <cellStyle name="Normal 16 6 5" xfId="11624" xr:uid="{00000000-0005-0000-0000-000083060000}"/>
    <cellStyle name="Normal 16 7" xfId="4478" xr:uid="{00000000-0005-0000-0000-000084060000}"/>
    <cellStyle name="Normal 16 7 2" xfId="7255" xr:uid="{00000000-0005-0000-0000-000085060000}"/>
    <cellStyle name="Normal 16 7 2 2" xfId="17052" xr:uid="{00000000-0005-0000-0000-000086060000}"/>
    <cellStyle name="Normal 16 7 3" xfId="14271" xr:uid="{00000000-0005-0000-0000-000087060000}"/>
    <cellStyle name="Normal 16 8" xfId="7300" xr:uid="{00000000-0005-0000-0000-000088060000}"/>
    <cellStyle name="Normal 16 8 2" xfId="17097" xr:uid="{00000000-0005-0000-0000-000089060000}"/>
    <cellStyle name="Normal 16 9" xfId="7310" xr:uid="{00000000-0005-0000-0000-00008A060000}"/>
    <cellStyle name="Normal 16 9 2" xfId="17107" xr:uid="{00000000-0005-0000-0000-00008B060000}"/>
    <cellStyle name="Normal 160" xfId="908" xr:uid="{00000000-0005-0000-0000-000093030000}"/>
    <cellStyle name="Normal 161" xfId="909" xr:uid="{00000000-0005-0000-0000-000094030000}"/>
    <cellStyle name="Normal 162" xfId="910" xr:uid="{00000000-0005-0000-0000-000095030000}"/>
    <cellStyle name="Normal 163" xfId="911" xr:uid="{00000000-0005-0000-0000-000096030000}"/>
    <cellStyle name="Normal 164" xfId="912" xr:uid="{00000000-0005-0000-0000-000097030000}"/>
    <cellStyle name="Normal 165" xfId="913" xr:uid="{00000000-0005-0000-0000-000098030000}"/>
    <cellStyle name="Normal 166" xfId="914" xr:uid="{00000000-0005-0000-0000-000099030000}"/>
    <cellStyle name="Normal 167" xfId="915" xr:uid="{00000000-0005-0000-0000-00009A030000}"/>
    <cellStyle name="Normal 168" xfId="916" xr:uid="{00000000-0005-0000-0000-00009B030000}"/>
    <cellStyle name="Normal 169" xfId="917" xr:uid="{00000000-0005-0000-0000-00009C030000}"/>
    <cellStyle name="Normal 17" xfId="918" xr:uid="{00000000-0005-0000-0000-00009D030000}"/>
    <cellStyle name="Normal 17 10" xfId="7375" xr:uid="{00000000-0005-0000-0000-00008D060000}"/>
    <cellStyle name="Normal 17 10 2" xfId="17173" xr:uid="{00000000-0005-0000-0000-00008E060000}"/>
    <cellStyle name="Normal 17 11" xfId="10004" xr:uid="{00000000-0005-0000-0000-00008F060000}"/>
    <cellStyle name="Normal 17 11 2" xfId="19813" xr:uid="{00000000-0005-0000-0000-000090060000}"/>
    <cellStyle name="Normal 17 12" xfId="4430" xr:uid="{00000000-0005-0000-0000-000091060000}"/>
    <cellStyle name="Normal 17 12 2" xfId="14223" xr:uid="{00000000-0005-0000-0000-000092060000}"/>
    <cellStyle name="Normal 17 13" xfId="22737" xr:uid="{00000000-0005-0000-0000-000093060000}"/>
    <cellStyle name="Normal 17 14" xfId="28100" xr:uid="{00000000-0005-0000-0000-000094060000}"/>
    <cellStyle name="Normal 17 15" xfId="21812" xr:uid="{00000000-0005-0000-0000-000095060000}"/>
    <cellStyle name="Normal 17 16" xfId="11625" xr:uid="{00000000-0005-0000-0000-000096060000}"/>
    <cellStyle name="Normal 17 17" xfId="1766" xr:uid="{00000000-0005-0000-0000-00008C060000}"/>
    <cellStyle name="Normal 17 2" xfId="1767" xr:uid="{00000000-0005-0000-0000-000097060000}"/>
    <cellStyle name="Normal 17 2 2" xfId="7376" xr:uid="{00000000-0005-0000-0000-000098060000}"/>
    <cellStyle name="Normal 17 2 2 2" xfId="17174" xr:uid="{00000000-0005-0000-0000-000099060000}"/>
    <cellStyle name="Normal 17 2 3" xfId="4772" xr:uid="{00000000-0005-0000-0000-00009A060000}"/>
    <cellStyle name="Normal 17 2 3 2" xfId="14565" xr:uid="{00000000-0005-0000-0000-00009B060000}"/>
    <cellStyle name="Normal 17 2 4" xfId="22738" xr:uid="{00000000-0005-0000-0000-00009C060000}"/>
    <cellStyle name="Normal 17 2 5" xfId="11626" xr:uid="{00000000-0005-0000-0000-00009D060000}"/>
    <cellStyle name="Normal 17 3" xfId="1768" xr:uid="{00000000-0005-0000-0000-00009E060000}"/>
    <cellStyle name="Normal 17 3 2" xfId="7377" xr:uid="{00000000-0005-0000-0000-00009F060000}"/>
    <cellStyle name="Normal 17 3 2 2" xfId="17175" xr:uid="{00000000-0005-0000-0000-0000A0060000}"/>
    <cellStyle name="Normal 17 3 3" xfId="4773" xr:uid="{00000000-0005-0000-0000-0000A1060000}"/>
    <cellStyle name="Normal 17 3 3 2" xfId="14566" xr:uid="{00000000-0005-0000-0000-0000A2060000}"/>
    <cellStyle name="Normal 17 3 4" xfId="22739" xr:uid="{00000000-0005-0000-0000-0000A3060000}"/>
    <cellStyle name="Normal 17 3 5" xfId="11627" xr:uid="{00000000-0005-0000-0000-0000A4060000}"/>
    <cellStyle name="Normal 17 4" xfId="1769" xr:uid="{00000000-0005-0000-0000-0000A5060000}"/>
    <cellStyle name="Normal 17 4 2" xfId="7378" xr:uid="{00000000-0005-0000-0000-0000A6060000}"/>
    <cellStyle name="Normal 17 4 2 2" xfId="17176" xr:uid="{00000000-0005-0000-0000-0000A7060000}"/>
    <cellStyle name="Normal 17 4 3" xfId="4774" xr:uid="{00000000-0005-0000-0000-0000A8060000}"/>
    <cellStyle name="Normal 17 4 3 2" xfId="14567" xr:uid="{00000000-0005-0000-0000-0000A9060000}"/>
    <cellStyle name="Normal 17 4 4" xfId="22740" xr:uid="{00000000-0005-0000-0000-0000AA060000}"/>
    <cellStyle name="Normal 17 4 5" xfId="11628" xr:uid="{00000000-0005-0000-0000-0000AB060000}"/>
    <cellStyle name="Normal 17 5" xfId="1770" xr:uid="{00000000-0005-0000-0000-0000AC060000}"/>
    <cellStyle name="Normal 17 5 2" xfId="7379" xr:uid="{00000000-0005-0000-0000-0000AD060000}"/>
    <cellStyle name="Normal 17 5 2 2" xfId="17177" xr:uid="{00000000-0005-0000-0000-0000AE060000}"/>
    <cellStyle name="Normal 17 5 3" xfId="4775" xr:uid="{00000000-0005-0000-0000-0000AF060000}"/>
    <cellStyle name="Normal 17 5 3 2" xfId="14568" xr:uid="{00000000-0005-0000-0000-0000B0060000}"/>
    <cellStyle name="Normal 17 5 4" xfId="22741" xr:uid="{00000000-0005-0000-0000-0000B1060000}"/>
    <cellStyle name="Normal 17 5 5" xfId="11629" xr:uid="{00000000-0005-0000-0000-0000B2060000}"/>
    <cellStyle name="Normal 17 6" xfId="1771" xr:uid="{00000000-0005-0000-0000-0000B3060000}"/>
    <cellStyle name="Normal 17 6 2" xfId="7380" xr:uid="{00000000-0005-0000-0000-0000B4060000}"/>
    <cellStyle name="Normal 17 6 2 2" xfId="17178" xr:uid="{00000000-0005-0000-0000-0000B5060000}"/>
    <cellStyle name="Normal 17 6 3" xfId="4776" xr:uid="{00000000-0005-0000-0000-0000B6060000}"/>
    <cellStyle name="Normal 17 6 3 2" xfId="14569" xr:uid="{00000000-0005-0000-0000-0000B7060000}"/>
    <cellStyle name="Normal 17 6 4" xfId="22742" xr:uid="{00000000-0005-0000-0000-0000B8060000}"/>
    <cellStyle name="Normal 17 6 5" xfId="11630" xr:uid="{00000000-0005-0000-0000-0000B9060000}"/>
    <cellStyle name="Normal 17 7" xfId="4479" xr:uid="{00000000-0005-0000-0000-0000BA060000}"/>
    <cellStyle name="Normal 17 7 2" xfId="7256" xr:uid="{00000000-0005-0000-0000-0000BB060000}"/>
    <cellStyle name="Normal 17 7 2 2" xfId="17053" xr:uid="{00000000-0005-0000-0000-0000BC060000}"/>
    <cellStyle name="Normal 17 7 3" xfId="14272" xr:uid="{00000000-0005-0000-0000-0000BD060000}"/>
    <cellStyle name="Normal 17 8" xfId="7298" xr:uid="{00000000-0005-0000-0000-0000BE060000}"/>
    <cellStyle name="Normal 17 8 2" xfId="17095" xr:uid="{00000000-0005-0000-0000-0000BF060000}"/>
    <cellStyle name="Normal 17 9" xfId="7309" xr:uid="{00000000-0005-0000-0000-0000C0060000}"/>
    <cellStyle name="Normal 17 9 2" xfId="17106" xr:uid="{00000000-0005-0000-0000-0000C1060000}"/>
    <cellStyle name="Normal 170" xfId="919" xr:uid="{00000000-0005-0000-0000-00009E030000}"/>
    <cellStyle name="Normal 171" xfId="920" xr:uid="{00000000-0005-0000-0000-00009F030000}"/>
    <cellStyle name="Normal 172" xfId="921" xr:uid="{00000000-0005-0000-0000-0000A0030000}"/>
    <cellStyle name="Normal 172 2" xfId="922" xr:uid="{00000000-0005-0000-0000-0000A1030000}"/>
    <cellStyle name="Normal 172 3" xfId="923" xr:uid="{00000000-0005-0000-0000-0000A2030000}"/>
    <cellStyle name="Normal 172 3 2" xfId="924" xr:uid="{00000000-0005-0000-0000-0000A3030000}"/>
    <cellStyle name="Normal 172 4" xfId="925" xr:uid="{00000000-0005-0000-0000-0000A4030000}"/>
    <cellStyle name="Normal 172 4 2" xfId="926" xr:uid="{00000000-0005-0000-0000-0000A5030000}"/>
    <cellStyle name="Normal 173" xfId="927" xr:uid="{00000000-0005-0000-0000-0000A6030000}"/>
    <cellStyle name="Normal 174" xfId="928" xr:uid="{00000000-0005-0000-0000-0000A7030000}"/>
    <cellStyle name="Normal 175" xfId="929" xr:uid="{00000000-0005-0000-0000-0000A8030000}"/>
    <cellStyle name="Normal 176" xfId="930" xr:uid="{00000000-0005-0000-0000-0000A9030000}"/>
    <cellStyle name="Normal 177" xfId="931" xr:uid="{00000000-0005-0000-0000-0000AA030000}"/>
    <cellStyle name="Normal 178" xfId="932" xr:uid="{00000000-0005-0000-0000-0000AB030000}"/>
    <cellStyle name="Normal 179" xfId="933" xr:uid="{00000000-0005-0000-0000-0000AC030000}"/>
    <cellStyle name="Normal 18" xfId="934" xr:uid="{00000000-0005-0000-0000-0000AD030000}"/>
    <cellStyle name="Normal 18 10" xfId="28101" xr:uid="{00000000-0005-0000-0000-0000C3060000}"/>
    <cellStyle name="Normal 18 11" xfId="21813" xr:uid="{00000000-0005-0000-0000-0000C4060000}"/>
    <cellStyle name="Normal 18 12" xfId="11631" xr:uid="{00000000-0005-0000-0000-0000C5060000}"/>
    <cellStyle name="Normal 18 13" xfId="1772" xr:uid="{00000000-0005-0000-0000-0000C2060000}"/>
    <cellStyle name="Normal 18 2" xfId="935" xr:uid="{00000000-0005-0000-0000-0000AE030000}"/>
    <cellStyle name="Normal 18 2 2" xfId="7382" xr:uid="{00000000-0005-0000-0000-0000C7060000}"/>
    <cellStyle name="Normal 18 2 2 2" xfId="17180" xr:uid="{00000000-0005-0000-0000-0000C8060000}"/>
    <cellStyle name="Normal 18 2 3" xfId="4778" xr:uid="{00000000-0005-0000-0000-0000C9060000}"/>
    <cellStyle name="Normal 18 2 3 2" xfId="14571" xr:uid="{00000000-0005-0000-0000-0000CA060000}"/>
    <cellStyle name="Normal 18 2 4" xfId="22744" xr:uid="{00000000-0005-0000-0000-0000CB060000}"/>
    <cellStyle name="Normal 18 2 5" xfId="11632" xr:uid="{00000000-0005-0000-0000-0000CC060000}"/>
    <cellStyle name="Normal 18 2 6" xfId="1773" xr:uid="{00000000-0005-0000-0000-0000C6060000}"/>
    <cellStyle name="Normal 18 3" xfId="1774" xr:uid="{00000000-0005-0000-0000-0000CD060000}"/>
    <cellStyle name="Normal 18 3 2" xfId="7383" xr:uid="{00000000-0005-0000-0000-0000CE060000}"/>
    <cellStyle name="Normal 18 3 2 2" xfId="17181" xr:uid="{00000000-0005-0000-0000-0000CF060000}"/>
    <cellStyle name="Normal 18 3 3" xfId="4779" xr:uid="{00000000-0005-0000-0000-0000D0060000}"/>
    <cellStyle name="Normal 18 3 3 2" xfId="14572" xr:uid="{00000000-0005-0000-0000-0000D1060000}"/>
    <cellStyle name="Normal 18 3 4" xfId="22745" xr:uid="{00000000-0005-0000-0000-0000D2060000}"/>
    <cellStyle name="Normal 18 3 5" xfId="11633" xr:uid="{00000000-0005-0000-0000-0000D3060000}"/>
    <cellStyle name="Normal 18 4" xfId="1775" xr:uid="{00000000-0005-0000-0000-0000D4060000}"/>
    <cellStyle name="Normal 18 4 2" xfId="7384" xr:uid="{00000000-0005-0000-0000-0000D5060000}"/>
    <cellStyle name="Normal 18 4 2 2" xfId="17182" xr:uid="{00000000-0005-0000-0000-0000D6060000}"/>
    <cellStyle name="Normal 18 4 3" xfId="4780" xr:uid="{00000000-0005-0000-0000-0000D7060000}"/>
    <cellStyle name="Normal 18 4 3 2" xfId="14573" xr:uid="{00000000-0005-0000-0000-0000D8060000}"/>
    <cellStyle name="Normal 18 4 4" xfId="22746" xr:uid="{00000000-0005-0000-0000-0000D9060000}"/>
    <cellStyle name="Normal 18 4 5" xfId="11634" xr:uid="{00000000-0005-0000-0000-0000DA060000}"/>
    <cellStyle name="Normal 18 5" xfId="1776" xr:uid="{00000000-0005-0000-0000-0000DB060000}"/>
    <cellStyle name="Normal 18 5 2" xfId="7385" xr:uid="{00000000-0005-0000-0000-0000DC060000}"/>
    <cellStyle name="Normal 18 5 2 2" xfId="17183" xr:uid="{00000000-0005-0000-0000-0000DD060000}"/>
    <cellStyle name="Normal 18 5 3" xfId="4781" xr:uid="{00000000-0005-0000-0000-0000DE060000}"/>
    <cellStyle name="Normal 18 5 3 2" xfId="14574" xr:uid="{00000000-0005-0000-0000-0000DF060000}"/>
    <cellStyle name="Normal 18 5 4" xfId="22747" xr:uid="{00000000-0005-0000-0000-0000E0060000}"/>
    <cellStyle name="Normal 18 5 5" xfId="11635" xr:uid="{00000000-0005-0000-0000-0000E1060000}"/>
    <cellStyle name="Normal 18 6" xfId="1777" xr:uid="{00000000-0005-0000-0000-0000E2060000}"/>
    <cellStyle name="Normal 18 6 2" xfId="7386" xr:uid="{00000000-0005-0000-0000-0000E3060000}"/>
    <cellStyle name="Normal 18 6 2 2" xfId="17184" xr:uid="{00000000-0005-0000-0000-0000E4060000}"/>
    <cellStyle name="Normal 18 6 3" xfId="4782" xr:uid="{00000000-0005-0000-0000-0000E5060000}"/>
    <cellStyle name="Normal 18 6 3 2" xfId="14575" xr:uid="{00000000-0005-0000-0000-0000E6060000}"/>
    <cellStyle name="Normal 18 6 4" xfId="22748" xr:uid="{00000000-0005-0000-0000-0000E7060000}"/>
    <cellStyle name="Normal 18 6 5" xfId="11636" xr:uid="{00000000-0005-0000-0000-0000E8060000}"/>
    <cellStyle name="Normal 18 7" xfId="7381" xr:uid="{00000000-0005-0000-0000-0000E9060000}"/>
    <cellStyle name="Normal 18 7 2" xfId="17179" xr:uid="{00000000-0005-0000-0000-0000EA060000}"/>
    <cellStyle name="Normal 18 8" xfId="4777" xr:uid="{00000000-0005-0000-0000-0000EB060000}"/>
    <cellStyle name="Normal 18 8 2" xfId="14570" xr:uid="{00000000-0005-0000-0000-0000EC060000}"/>
    <cellStyle name="Normal 18 9" xfId="22743" xr:uid="{00000000-0005-0000-0000-0000ED060000}"/>
    <cellStyle name="Normal 180" xfId="936" xr:uid="{00000000-0005-0000-0000-0000AF030000}"/>
    <cellStyle name="Normal 181" xfId="937" xr:uid="{00000000-0005-0000-0000-0000B0030000}"/>
    <cellStyle name="Normal 182" xfId="938" xr:uid="{00000000-0005-0000-0000-0000B1030000}"/>
    <cellStyle name="Normal 183" xfId="939" xr:uid="{00000000-0005-0000-0000-0000B2030000}"/>
    <cellStyle name="Normal 183 2" xfId="940" xr:uid="{00000000-0005-0000-0000-0000B3030000}"/>
    <cellStyle name="Normal 184" xfId="941" xr:uid="{00000000-0005-0000-0000-0000B4030000}"/>
    <cellStyle name="Normal 184 2" xfId="942" xr:uid="{00000000-0005-0000-0000-0000B5030000}"/>
    <cellStyle name="Normal 185" xfId="943" xr:uid="{00000000-0005-0000-0000-0000B6030000}"/>
    <cellStyle name="Normal 186" xfId="944" xr:uid="{00000000-0005-0000-0000-0000B7030000}"/>
    <cellStyle name="Normal 187" xfId="945" xr:uid="{00000000-0005-0000-0000-0000B8030000}"/>
    <cellStyle name="Normal 188" xfId="946" xr:uid="{00000000-0005-0000-0000-0000B9030000}"/>
    <cellStyle name="Normal 189" xfId="947" xr:uid="{00000000-0005-0000-0000-0000BA030000}"/>
    <cellStyle name="Normal 19" xfId="948" xr:uid="{00000000-0005-0000-0000-0000BB030000}"/>
    <cellStyle name="Normal 19 10" xfId="28102" xr:uid="{00000000-0005-0000-0000-0000EF060000}"/>
    <cellStyle name="Normal 19 11" xfId="21814" xr:uid="{00000000-0005-0000-0000-0000F0060000}"/>
    <cellStyle name="Normal 19 12" xfId="11637" xr:uid="{00000000-0005-0000-0000-0000F1060000}"/>
    <cellStyle name="Normal 19 13" xfId="1778" xr:uid="{00000000-0005-0000-0000-0000EE060000}"/>
    <cellStyle name="Normal 19 2" xfId="1779" xr:uid="{00000000-0005-0000-0000-0000F2060000}"/>
    <cellStyle name="Normal 19 2 2" xfId="7388" xr:uid="{00000000-0005-0000-0000-0000F3060000}"/>
    <cellStyle name="Normal 19 2 2 2" xfId="17186" xr:uid="{00000000-0005-0000-0000-0000F4060000}"/>
    <cellStyle name="Normal 19 2 3" xfId="4784" xr:uid="{00000000-0005-0000-0000-0000F5060000}"/>
    <cellStyle name="Normal 19 2 3 2" xfId="14577" xr:uid="{00000000-0005-0000-0000-0000F6060000}"/>
    <cellStyle name="Normal 19 2 4" xfId="22750" xr:uid="{00000000-0005-0000-0000-0000F7060000}"/>
    <cellStyle name="Normal 19 2 5" xfId="11638" xr:uid="{00000000-0005-0000-0000-0000F8060000}"/>
    <cellStyle name="Normal 19 3" xfId="1780" xr:uid="{00000000-0005-0000-0000-0000F9060000}"/>
    <cellStyle name="Normal 19 3 2" xfId="7389" xr:uid="{00000000-0005-0000-0000-0000FA060000}"/>
    <cellStyle name="Normal 19 3 2 2" xfId="17187" xr:uid="{00000000-0005-0000-0000-0000FB060000}"/>
    <cellStyle name="Normal 19 3 3" xfId="4785" xr:uid="{00000000-0005-0000-0000-0000FC060000}"/>
    <cellStyle name="Normal 19 3 3 2" xfId="14578" xr:uid="{00000000-0005-0000-0000-0000FD060000}"/>
    <cellStyle name="Normal 19 3 4" xfId="22751" xr:uid="{00000000-0005-0000-0000-0000FE060000}"/>
    <cellStyle name="Normal 19 3 5" xfId="11639" xr:uid="{00000000-0005-0000-0000-0000FF060000}"/>
    <cellStyle name="Normal 19 4" xfId="1781" xr:uid="{00000000-0005-0000-0000-000000070000}"/>
    <cellStyle name="Normal 19 4 2" xfId="7390" xr:uid="{00000000-0005-0000-0000-000001070000}"/>
    <cellStyle name="Normal 19 4 2 2" xfId="17188" xr:uid="{00000000-0005-0000-0000-000002070000}"/>
    <cellStyle name="Normal 19 4 3" xfId="4786" xr:uid="{00000000-0005-0000-0000-000003070000}"/>
    <cellStyle name="Normal 19 4 3 2" xfId="14579" xr:uid="{00000000-0005-0000-0000-000004070000}"/>
    <cellStyle name="Normal 19 4 4" xfId="22752" xr:uid="{00000000-0005-0000-0000-000005070000}"/>
    <cellStyle name="Normal 19 4 5" xfId="11640" xr:uid="{00000000-0005-0000-0000-000006070000}"/>
    <cellStyle name="Normal 19 5" xfId="1782" xr:uid="{00000000-0005-0000-0000-000007070000}"/>
    <cellStyle name="Normal 19 5 2" xfId="7391" xr:uid="{00000000-0005-0000-0000-000008070000}"/>
    <cellStyle name="Normal 19 5 2 2" xfId="17189" xr:uid="{00000000-0005-0000-0000-000009070000}"/>
    <cellStyle name="Normal 19 5 3" xfId="4787" xr:uid="{00000000-0005-0000-0000-00000A070000}"/>
    <cellStyle name="Normal 19 5 3 2" xfId="14580" xr:uid="{00000000-0005-0000-0000-00000B070000}"/>
    <cellStyle name="Normal 19 5 4" xfId="22753" xr:uid="{00000000-0005-0000-0000-00000C070000}"/>
    <cellStyle name="Normal 19 5 5" xfId="11641" xr:uid="{00000000-0005-0000-0000-00000D070000}"/>
    <cellStyle name="Normal 19 6" xfId="1783" xr:uid="{00000000-0005-0000-0000-00000E070000}"/>
    <cellStyle name="Normal 19 6 2" xfId="7392" xr:uid="{00000000-0005-0000-0000-00000F070000}"/>
    <cellStyle name="Normal 19 6 2 2" xfId="17190" xr:uid="{00000000-0005-0000-0000-000010070000}"/>
    <cellStyle name="Normal 19 6 3" xfId="4788" xr:uid="{00000000-0005-0000-0000-000011070000}"/>
    <cellStyle name="Normal 19 6 3 2" xfId="14581" xr:uid="{00000000-0005-0000-0000-000012070000}"/>
    <cellStyle name="Normal 19 6 4" xfId="22754" xr:uid="{00000000-0005-0000-0000-000013070000}"/>
    <cellStyle name="Normal 19 6 5" xfId="11642" xr:uid="{00000000-0005-0000-0000-000014070000}"/>
    <cellStyle name="Normal 19 7" xfId="7387" xr:uid="{00000000-0005-0000-0000-000015070000}"/>
    <cellStyle name="Normal 19 7 2" xfId="17185" xr:uid="{00000000-0005-0000-0000-000016070000}"/>
    <cellStyle name="Normal 19 8" xfId="4783" xr:uid="{00000000-0005-0000-0000-000017070000}"/>
    <cellStyle name="Normal 19 8 2" xfId="14576" xr:uid="{00000000-0005-0000-0000-000018070000}"/>
    <cellStyle name="Normal 19 9" xfId="22749" xr:uid="{00000000-0005-0000-0000-000019070000}"/>
    <cellStyle name="Normal 190" xfId="949" xr:uid="{00000000-0005-0000-0000-0000BC030000}"/>
    <cellStyle name="Normal 191" xfId="950" xr:uid="{00000000-0005-0000-0000-0000BD030000}"/>
    <cellStyle name="Normal 191 2" xfId="1619" xr:uid="{00000000-0005-0000-0000-0000BE030000}"/>
    <cellStyle name="Normal 192" xfId="951" xr:uid="{00000000-0005-0000-0000-0000BF030000}"/>
    <cellStyle name="Normal 192 2" xfId="1620" xr:uid="{00000000-0005-0000-0000-0000C0030000}"/>
    <cellStyle name="Normal 193" xfId="952" xr:uid="{00000000-0005-0000-0000-0000C1030000}"/>
    <cellStyle name="Normal 193 2" xfId="1621" xr:uid="{00000000-0005-0000-0000-0000C2030000}"/>
    <cellStyle name="Normal 194" xfId="953" xr:uid="{00000000-0005-0000-0000-0000C3030000}"/>
    <cellStyle name="Normal 195" xfId="1629" xr:uid="{00000000-0005-0000-0000-0000C4030000}"/>
    <cellStyle name="Normal 196" xfId="1630" xr:uid="{00000000-0005-0000-0000-0000C5030000}"/>
    <cellStyle name="Normal 197" xfId="1631" xr:uid="{00000000-0005-0000-0000-0000C6030000}"/>
    <cellStyle name="Normal 198" xfId="1632" xr:uid="{00000000-0005-0000-0000-0000C7030000}"/>
    <cellStyle name="Normal 199" xfId="954" xr:uid="{00000000-0005-0000-0000-0000C8030000}"/>
    <cellStyle name="Normal 2" xfId="955" xr:uid="{00000000-0005-0000-0000-0000C9030000}"/>
    <cellStyle name="Normal 2 10" xfId="956" xr:uid="{00000000-0005-0000-0000-0000CA030000}"/>
    <cellStyle name="Normal 2 10 10" xfId="1785" xr:uid="{00000000-0005-0000-0000-00001C070000}"/>
    <cellStyle name="Normal 2 10 10 10" xfId="31713" xr:uid="{00000000-0005-0000-0000-00001D070000}"/>
    <cellStyle name="Normal 2 10 10 10 2" xfId="46393" xr:uid="{00000000-0005-0000-0000-00001E070000}"/>
    <cellStyle name="Normal 2 10 10 11" xfId="38105" xr:uid="{00000000-0005-0000-0000-00001F070000}"/>
    <cellStyle name="Normal 2 10 10 11 2" xfId="52746" xr:uid="{00000000-0005-0000-0000-000020070000}"/>
    <cellStyle name="Normal 2 10 10 12" xfId="21817" xr:uid="{00000000-0005-0000-0000-000021070000}"/>
    <cellStyle name="Normal 2 10 10 12 2" xfId="40040" xr:uid="{00000000-0005-0000-0000-000022070000}"/>
    <cellStyle name="Normal 2 10 10 13" xfId="39578" xr:uid="{00000000-0005-0000-0000-000023070000}"/>
    <cellStyle name="Normal 2 10 10 14" xfId="21318" xr:uid="{00000000-0005-0000-0000-000024070000}"/>
    <cellStyle name="Normal 2 10 10 15" xfId="11645" xr:uid="{00000000-0005-0000-0000-000025070000}"/>
    <cellStyle name="Normal 2 10 10 2" xfId="7395" xr:uid="{00000000-0005-0000-0000-000026070000}"/>
    <cellStyle name="Normal 2 10 10 2 2" xfId="10980" xr:uid="{00000000-0005-0000-0000-000027070000}"/>
    <cellStyle name="Normal 2 10 10 2 2 2" xfId="31182" xr:uid="{00000000-0005-0000-0000-000028070000}"/>
    <cellStyle name="Normal 2 10 10 2 2 2 2" xfId="37577" xr:uid="{00000000-0005-0000-0000-000029070000}"/>
    <cellStyle name="Normal 2 10 10 2 2 2 2 2" xfId="52218" xr:uid="{00000000-0005-0000-0000-00002A070000}"/>
    <cellStyle name="Normal 2 10 10 2 2 2 3" xfId="45865" xr:uid="{00000000-0005-0000-0000-00002B070000}"/>
    <cellStyle name="Normal 2 10 10 2 2 3" xfId="34399" xr:uid="{00000000-0005-0000-0000-00002C070000}"/>
    <cellStyle name="Normal 2 10 10 2 2 3 2" xfId="49041" xr:uid="{00000000-0005-0000-0000-00002D070000}"/>
    <cellStyle name="Normal 2 10 10 2 2 4" xfId="42688" xr:uid="{00000000-0005-0000-0000-00002E070000}"/>
    <cellStyle name="Normal 2 10 10 2 2 5" xfId="27562" xr:uid="{00000000-0005-0000-0000-00002F070000}"/>
    <cellStyle name="Normal 2 10 10 2 2 6" xfId="20787" xr:uid="{00000000-0005-0000-0000-000030070000}"/>
    <cellStyle name="Normal 2 10 10 2 3" xfId="29710" xr:uid="{00000000-0005-0000-0000-000031070000}"/>
    <cellStyle name="Normal 2 10 10 2 3 2" xfId="36105" xr:uid="{00000000-0005-0000-0000-000032070000}"/>
    <cellStyle name="Normal 2 10 10 2 3 2 2" xfId="50746" xr:uid="{00000000-0005-0000-0000-000033070000}"/>
    <cellStyle name="Normal 2 10 10 2 3 3" xfId="44393" xr:uid="{00000000-0005-0000-0000-000034070000}"/>
    <cellStyle name="Normal 2 10 10 2 4" xfId="32917" xr:uid="{00000000-0005-0000-0000-000035070000}"/>
    <cellStyle name="Normal 2 10 10 2 4 2" xfId="47569" xr:uid="{00000000-0005-0000-0000-000036070000}"/>
    <cellStyle name="Normal 2 10 10 2 5" xfId="39049" xr:uid="{00000000-0005-0000-0000-000037070000}"/>
    <cellStyle name="Normal 2 10 10 2 5 2" xfId="53690" xr:uid="{00000000-0005-0000-0000-000038070000}"/>
    <cellStyle name="Normal 2 10 10 2 6" xfId="26046" xr:uid="{00000000-0005-0000-0000-000039070000}"/>
    <cellStyle name="Normal 2 10 10 2 6 2" xfId="41216" xr:uid="{00000000-0005-0000-0000-00003A070000}"/>
    <cellStyle name="Normal 2 10 10 2 7" xfId="39809" xr:uid="{00000000-0005-0000-0000-00003B070000}"/>
    <cellStyle name="Normal 2 10 10 2 8" xfId="21549" xr:uid="{00000000-0005-0000-0000-00003C070000}"/>
    <cellStyle name="Normal 2 10 10 2 9" xfId="17193" xr:uid="{00000000-0005-0000-0000-00003D070000}"/>
    <cellStyle name="Normal 2 10 10 3" xfId="4791" xr:uid="{00000000-0005-0000-0000-00003E070000}"/>
    <cellStyle name="Normal 2 10 10 3 2" xfId="10738" xr:uid="{00000000-0005-0000-0000-00003F070000}"/>
    <cellStyle name="Normal 2 10 10 3 2 2" xfId="30940" xr:uid="{00000000-0005-0000-0000-000040070000}"/>
    <cellStyle name="Normal 2 10 10 3 2 2 2" xfId="37335" xr:uid="{00000000-0005-0000-0000-000041070000}"/>
    <cellStyle name="Normal 2 10 10 3 2 2 2 2" xfId="51976" xr:uid="{00000000-0005-0000-0000-000042070000}"/>
    <cellStyle name="Normal 2 10 10 3 2 2 3" xfId="45623" xr:uid="{00000000-0005-0000-0000-000043070000}"/>
    <cellStyle name="Normal 2 10 10 3 2 3" xfId="34157" xr:uid="{00000000-0005-0000-0000-000044070000}"/>
    <cellStyle name="Normal 2 10 10 3 2 3 2" xfId="48799" xr:uid="{00000000-0005-0000-0000-000045070000}"/>
    <cellStyle name="Normal 2 10 10 3 2 4" xfId="42446" xr:uid="{00000000-0005-0000-0000-000046070000}"/>
    <cellStyle name="Normal 2 10 10 3 2 5" xfId="27320" xr:uid="{00000000-0005-0000-0000-000047070000}"/>
    <cellStyle name="Normal 2 10 10 3 2 6" xfId="20545" xr:uid="{00000000-0005-0000-0000-000048070000}"/>
    <cellStyle name="Normal 2 10 10 3 3" xfId="29468" xr:uid="{00000000-0005-0000-0000-000049070000}"/>
    <cellStyle name="Normal 2 10 10 3 3 2" xfId="35863" xr:uid="{00000000-0005-0000-0000-00004A070000}"/>
    <cellStyle name="Normal 2 10 10 3 3 2 2" xfId="50504" xr:uid="{00000000-0005-0000-0000-00004B070000}"/>
    <cellStyle name="Normal 2 10 10 3 3 3" xfId="44151" xr:uid="{00000000-0005-0000-0000-00004C070000}"/>
    <cellStyle name="Normal 2 10 10 3 4" xfId="32668" xr:uid="{00000000-0005-0000-0000-00004D070000}"/>
    <cellStyle name="Normal 2 10 10 3 4 2" xfId="47327" xr:uid="{00000000-0005-0000-0000-00004E070000}"/>
    <cellStyle name="Normal 2 10 10 3 5" xfId="38807" xr:uid="{00000000-0005-0000-0000-00004F070000}"/>
    <cellStyle name="Normal 2 10 10 3 5 2" xfId="53448" xr:uid="{00000000-0005-0000-0000-000050070000}"/>
    <cellStyle name="Normal 2 10 10 3 6" xfId="40974" xr:uid="{00000000-0005-0000-0000-000051070000}"/>
    <cellStyle name="Normal 2 10 10 3 7" xfId="25762" xr:uid="{00000000-0005-0000-0000-000052070000}"/>
    <cellStyle name="Normal 2 10 10 3 8" xfId="14584" xr:uid="{00000000-0005-0000-0000-000053070000}"/>
    <cellStyle name="Normal 2 10 10 4" xfId="10013" xr:uid="{00000000-0005-0000-0000-000054070000}"/>
    <cellStyle name="Normal 2 10 10 4 2" xfId="11279" xr:uid="{00000000-0005-0000-0000-000055070000}"/>
    <cellStyle name="Normal 2 10 10 4 2 2" xfId="31481" xr:uid="{00000000-0005-0000-0000-000056070000}"/>
    <cellStyle name="Normal 2 10 10 4 2 2 2" xfId="37876" xr:uid="{00000000-0005-0000-0000-000057070000}"/>
    <cellStyle name="Normal 2 10 10 4 2 2 2 2" xfId="52517" xr:uid="{00000000-0005-0000-0000-000058070000}"/>
    <cellStyle name="Normal 2 10 10 4 2 2 3" xfId="46164" xr:uid="{00000000-0005-0000-0000-000059070000}"/>
    <cellStyle name="Normal 2 10 10 4 2 3" xfId="34698" xr:uid="{00000000-0005-0000-0000-00005A070000}"/>
    <cellStyle name="Normal 2 10 10 4 2 3 2" xfId="49340" xr:uid="{00000000-0005-0000-0000-00005B070000}"/>
    <cellStyle name="Normal 2 10 10 4 2 4" xfId="42987" xr:uid="{00000000-0005-0000-0000-00005C070000}"/>
    <cellStyle name="Normal 2 10 10 4 2 5" xfId="27861" xr:uid="{00000000-0005-0000-0000-00005D070000}"/>
    <cellStyle name="Normal 2 10 10 4 2 6" xfId="21086" xr:uid="{00000000-0005-0000-0000-00005E070000}"/>
    <cellStyle name="Normal 2 10 10 4 3" xfId="30009" xr:uid="{00000000-0005-0000-0000-00005F070000}"/>
    <cellStyle name="Normal 2 10 10 4 3 2" xfId="36404" xr:uid="{00000000-0005-0000-0000-000060070000}"/>
    <cellStyle name="Normal 2 10 10 4 3 2 2" xfId="51045" xr:uid="{00000000-0005-0000-0000-000061070000}"/>
    <cellStyle name="Normal 2 10 10 4 3 3" xfId="44692" xr:uid="{00000000-0005-0000-0000-000062070000}"/>
    <cellStyle name="Normal 2 10 10 4 4" xfId="33226" xr:uid="{00000000-0005-0000-0000-000063070000}"/>
    <cellStyle name="Normal 2 10 10 4 4 2" xfId="47868" xr:uid="{00000000-0005-0000-0000-000064070000}"/>
    <cellStyle name="Normal 2 10 10 4 5" xfId="39348" xr:uid="{00000000-0005-0000-0000-000065070000}"/>
    <cellStyle name="Normal 2 10 10 4 5 2" xfId="53989" xr:uid="{00000000-0005-0000-0000-000066070000}"/>
    <cellStyle name="Normal 2 10 10 4 6" xfId="41515" xr:uid="{00000000-0005-0000-0000-000067070000}"/>
    <cellStyle name="Normal 2 10 10 4 7" xfId="26388" xr:uid="{00000000-0005-0000-0000-000068070000}"/>
    <cellStyle name="Normal 2 10 10 4 8" xfId="19822" xr:uid="{00000000-0005-0000-0000-000069070000}"/>
    <cellStyle name="Normal 2 10 10 5" xfId="4482" xr:uid="{00000000-0005-0000-0000-00006A070000}"/>
    <cellStyle name="Normal 2 10 10 5 2" xfId="10507" xr:uid="{00000000-0005-0000-0000-00006B070000}"/>
    <cellStyle name="Normal 2 10 10 5 2 2" xfId="30709" xr:uid="{00000000-0005-0000-0000-00006C070000}"/>
    <cellStyle name="Normal 2 10 10 5 2 2 2" xfId="37104" xr:uid="{00000000-0005-0000-0000-00006D070000}"/>
    <cellStyle name="Normal 2 10 10 5 2 2 2 2" xfId="51745" xr:uid="{00000000-0005-0000-0000-00006E070000}"/>
    <cellStyle name="Normal 2 10 10 5 2 2 3" xfId="45392" xr:uid="{00000000-0005-0000-0000-00006F070000}"/>
    <cellStyle name="Normal 2 10 10 5 2 3" xfId="33926" xr:uid="{00000000-0005-0000-0000-000070070000}"/>
    <cellStyle name="Normal 2 10 10 5 2 3 2" xfId="48568" xr:uid="{00000000-0005-0000-0000-000071070000}"/>
    <cellStyle name="Normal 2 10 10 5 2 4" xfId="42215" xr:uid="{00000000-0005-0000-0000-000072070000}"/>
    <cellStyle name="Normal 2 10 10 5 2 5" xfId="27089" xr:uid="{00000000-0005-0000-0000-000073070000}"/>
    <cellStyle name="Normal 2 10 10 5 2 6" xfId="20314" xr:uid="{00000000-0005-0000-0000-000074070000}"/>
    <cellStyle name="Normal 2 10 10 5 3" xfId="29237" xr:uid="{00000000-0005-0000-0000-000075070000}"/>
    <cellStyle name="Normal 2 10 10 5 3 2" xfId="35632" xr:uid="{00000000-0005-0000-0000-000076070000}"/>
    <cellStyle name="Normal 2 10 10 5 3 2 2" xfId="50273" xr:uid="{00000000-0005-0000-0000-000077070000}"/>
    <cellStyle name="Normal 2 10 10 5 3 3" xfId="43920" xr:uid="{00000000-0005-0000-0000-000078070000}"/>
    <cellStyle name="Normal 2 10 10 5 4" xfId="32437" xr:uid="{00000000-0005-0000-0000-000079070000}"/>
    <cellStyle name="Normal 2 10 10 5 4 2" xfId="47096" xr:uid="{00000000-0005-0000-0000-00007A070000}"/>
    <cellStyle name="Normal 2 10 10 5 5" xfId="38576" xr:uid="{00000000-0005-0000-0000-00007B070000}"/>
    <cellStyle name="Normal 2 10 10 5 5 2" xfId="53217" xr:uid="{00000000-0005-0000-0000-00007C070000}"/>
    <cellStyle name="Normal 2 10 10 5 6" xfId="40743" xr:uid="{00000000-0005-0000-0000-00007D070000}"/>
    <cellStyle name="Normal 2 10 10 5 7" xfId="25528" xr:uid="{00000000-0005-0000-0000-00007E070000}"/>
    <cellStyle name="Normal 2 10 10 5 8" xfId="14275" xr:uid="{00000000-0005-0000-0000-00007F070000}"/>
    <cellStyle name="Normal 2 10 10 6" xfId="10264" xr:uid="{00000000-0005-0000-0000-000080070000}"/>
    <cellStyle name="Normal 2 10 10 6 2" xfId="26846" xr:uid="{00000000-0005-0000-0000-000081070000}"/>
    <cellStyle name="Normal 2 10 10 6 2 2" xfId="30466" xr:uid="{00000000-0005-0000-0000-000082070000}"/>
    <cellStyle name="Normal 2 10 10 6 2 2 2" xfId="36861" xr:uid="{00000000-0005-0000-0000-000083070000}"/>
    <cellStyle name="Normal 2 10 10 6 2 2 2 2" xfId="51502" xr:uid="{00000000-0005-0000-0000-000084070000}"/>
    <cellStyle name="Normal 2 10 10 6 2 2 3" xfId="45149" xr:uid="{00000000-0005-0000-0000-000085070000}"/>
    <cellStyle name="Normal 2 10 10 6 2 3" xfId="33683" xr:uid="{00000000-0005-0000-0000-000086070000}"/>
    <cellStyle name="Normal 2 10 10 6 2 3 2" xfId="48325" xr:uid="{00000000-0005-0000-0000-000087070000}"/>
    <cellStyle name="Normal 2 10 10 6 2 4" xfId="41972" xr:uid="{00000000-0005-0000-0000-000088070000}"/>
    <cellStyle name="Normal 2 10 10 6 3" xfId="28994" xr:uid="{00000000-0005-0000-0000-000089070000}"/>
    <cellStyle name="Normal 2 10 10 6 3 2" xfId="35389" xr:uid="{00000000-0005-0000-0000-00008A070000}"/>
    <cellStyle name="Normal 2 10 10 6 3 2 2" xfId="50030" xr:uid="{00000000-0005-0000-0000-00008B070000}"/>
    <cellStyle name="Normal 2 10 10 6 3 3" xfId="43677" xr:uid="{00000000-0005-0000-0000-00008C070000}"/>
    <cellStyle name="Normal 2 10 10 6 4" xfId="32187" xr:uid="{00000000-0005-0000-0000-00008D070000}"/>
    <cellStyle name="Normal 2 10 10 6 4 2" xfId="46853" xr:uid="{00000000-0005-0000-0000-00008E070000}"/>
    <cellStyle name="Normal 2 10 10 6 5" xfId="38333" xr:uid="{00000000-0005-0000-0000-00008F070000}"/>
    <cellStyle name="Normal 2 10 10 6 5 2" xfId="52974" xr:uid="{00000000-0005-0000-0000-000090070000}"/>
    <cellStyle name="Normal 2 10 10 6 6" xfId="40500" xr:uid="{00000000-0005-0000-0000-000091070000}"/>
    <cellStyle name="Normal 2 10 10 6 7" xfId="25195" xr:uid="{00000000-0005-0000-0000-000092070000}"/>
    <cellStyle name="Normal 2 10 10 6 8" xfId="20071" xr:uid="{00000000-0005-0000-0000-000093070000}"/>
    <cellStyle name="Normal 2 10 10 7" xfId="22757" xr:uid="{00000000-0005-0000-0000-000094070000}"/>
    <cellStyle name="Normal 2 10 10 7 2" xfId="28766" xr:uid="{00000000-0005-0000-0000-000095070000}"/>
    <cellStyle name="Normal 2 10 10 7 2 2" xfId="35161" xr:uid="{00000000-0005-0000-0000-000096070000}"/>
    <cellStyle name="Normal 2 10 10 7 2 2 2" xfId="49802" xr:uid="{00000000-0005-0000-0000-000097070000}"/>
    <cellStyle name="Normal 2 10 10 7 2 3" xfId="43449" xr:uid="{00000000-0005-0000-0000-000098070000}"/>
    <cellStyle name="Normal 2 10 10 7 3" xfId="31956" xr:uid="{00000000-0005-0000-0000-000099070000}"/>
    <cellStyle name="Normal 2 10 10 7 3 2" xfId="46625" xr:uid="{00000000-0005-0000-0000-00009A070000}"/>
    <cellStyle name="Normal 2 10 10 7 4" xfId="40272" xr:uid="{00000000-0005-0000-0000-00009B070000}"/>
    <cellStyle name="Normal 2 10 10 8" xfId="26618" xr:uid="{00000000-0005-0000-0000-00009C070000}"/>
    <cellStyle name="Normal 2 10 10 8 2" xfId="30238" xr:uid="{00000000-0005-0000-0000-00009D070000}"/>
    <cellStyle name="Normal 2 10 10 8 2 2" xfId="36633" xr:uid="{00000000-0005-0000-0000-00009E070000}"/>
    <cellStyle name="Normal 2 10 10 8 2 2 2" xfId="51274" xr:uid="{00000000-0005-0000-0000-00009F070000}"/>
    <cellStyle name="Normal 2 10 10 8 2 3" xfId="44921" xr:uid="{00000000-0005-0000-0000-0000A0070000}"/>
    <cellStyle name="Normal 2 10 10 8 3" xfId="33455" xr:uid="{00000000-0005-0000-0000-0000A1070000}"/>
    <cellStyle name="Normal 2 10 10 8 3 2" xfId="48097" xr:uid="{00000000-0005-0000-0000-0000A2070000}"/>
    <cellStyle name="Normal 2 10 10 8 4" xfId="41744" xr:uid="{00000000-0005-0000-0000-0000A3070000}"/>
    <cellStyle name="Normal 2 10 10 9" xfId="28104" xr:uid="{00000000-0005-0000-0000-0000A4070000}"/>
    <cellStyle name="Normal 2 10 10 9 2" xfId="34929" xr:uid="{00000000-0005-0000-0000-0000A5070000}"/>
    <cellStyle name="Normal 2 10 10 9 2 2" xfId="49570" xr:uid="{00000000-0005-0000-0000-0000A6070000}"/>
    <cellStyle name="Normal 2 10 10 9 3" xfId="43217" xr:uid="{00000000-0005-0000-0000-0000A7070000}"/>
    <cellStyle name="Normal 2 10 11" xfId="7394" xr:uid="{00000000-0005-0000-0000-0000A8070000}"/>
    <cellStyle name="Normal 2 10 11 2" xfId="10979" xr:uid="{00000000-0005-0000-0000-0000A9070000}"/>
    <cellStyle name="Normal 2 10 11 2 2" xfId="31181" xr:uid="{00000000-0005-0000-0000-0000AA070000}"/>
    <cellStyle name="Normal 2 10 11 2 2 2" xfId="37576" xr:uid="{00000000-0005-0000-0000-0000AB070000}"/>
    <cellStyle name="Normal 2 10 11 2 2 2 2" xfId="52217" xr:uid="{00000000-0005-0000-0000-0000AC070000}"/>
    <cellStyle name="Normal 2 10 11 2 2 3" xfId="45864" xr:uid="{00000000-0005-0000-0000-0000AD070000}"/>
    <cellStyle name="Normal 2 10 11 2 3" xfId="34398" xr:uid="{00000000-0005-0000-0000-0000AE070000}"/>
    <cellStyle name="Normal 2 10 11 2 3 2" xfId="49040" xr:uid="{00000000-0005-0000-0000-0000AF070000}"/>
    <cellStyle name="Normal 2 10 11 2 4" xfId="42687" xr:uid="{00000000-0005-0000-0000-0000B0070000}"/>
    <cellStyle name="Normal 2 10 11 2 5" xfId="27561" xr:uid="{00000000-0005-0000-0000-0000B1070000}"/>
    <cellStyle name="Normal 2 10 11 2 6" xfId="20786" xr:uid="{00000000-0005-0000-0000-0000B2070000}"/>
    <cellStyle name="Normal 2 10 11 3" xfId="29709" xr:uid="{00000000-0005-0000-0000-0000B3070000}"/>
    <cellStyle name="Normal 2 10 11 3 2" xfId="36104" xr:uid="{00000000-0005-0000-0000-0000B4070000}"/>
    <cellStyle name="Normal 2 10 11 3 2 2" xfId="50745" xr:uid="{00000000-0005-0000-0000-0000B5070000}"/>
    <cellStyle name="Normal 2 10 11 3 3" xfId="44392" xr:uid="{00000000-0005-0000-0000-0000B6070000}"/>
    <cellStyle name="Normal 2 10 11 4" xfId="32916" xr:uid="{00000000-0005-0000-0000-0000B7070000}"/>
    <cellStyle name="Normal 2 10 11 4 2" xfId="47568" xr:uid="{00000000-0005-0000-0000-0000B8070000}"/>
    <cellStyle name="Normal 2 10 11 5" xfId="39048" xr:uid="{00000000-0005-0000-0000-0000B9070000}"/>
    <cellStyle name="Normal 2 10 11 5 2" xfId="53689" xr:uid="{00000000-0005-0000-0000-0000BA070000}"/>
    <cellStyle name="Normal 2 10 11 6" xfId="26045" xr:uid="{00000000-0005-0000-0000-0000BB070000}"/>
    <cellStyle name="Normal 2 10 11 6 2" xfId="41215" xr:uid="{00000000-0005-0000-0000-0000BC070000}"/>
    <cellStyle name="Normal 2 10 11 7" xfId="39808" xr:uid="{00000000-0005-0000-0000-0000BD070000}"/>
    <cellStyle name="Normal 2 10 11 8" xfId="21548" xr:uid="{00000000-0005-0000-0000-0000BE070000}"/>
    <cellStyle name="Normal 2 10 11 9" xfId="17192" xr:uid="{00000000-0005-0000-0000-0000BF070000}"/>
    <cellStyle name="Normal 2 10 12" xfId="4790" xr:uid="{00000000-0005-0000-0000-0000C0070000}"/>
    <cellStyle name="Normal 2 10 12 2" xfId="10737" xr:uid="{00000000-0005-0000-0000-0000C1070000}"/>
    <cellStyle name="Normal 2 10 12 2 2" xfId="30939" xr:uid="{00000000-0005-0000-0000-0000C2070000}"/>
    <cellStyle name="Normal 2 10 12 2 2 2" xfId="37334" xr:uid="{00000000-0005-0000-0000-0000C3070000}"/>
    <cellStyle name="Normal 2 10 12 2 2 2 2" xfId="51975" xr:uid="{00000000-0005-0000-0000-0000C4070000}"/>
    <cellStyle name="Normal 2 10 12 2 2 3" xfId="45622" xr:uid="{00000000-0005-0000-0000-0000C5070000}"/>
    <cellStyle name="Normal 2 10 12 2 3" xfId="34156" xr:uid="{00000000-0005-0000-0000-0000C6070000}"/>
    <cellStyle name="Normal 2 10 12 2 3 2" xfId="48798" xr:uid="{00000000-0005-0000-0000-0000C7070000}"/>
    <cellStyle name="Normal 2 10 12 2 4" xfId="42445" xr:uid="{00000000-0005-0000-0000-0000C8070000}"/>
    <cellStyle name="Normal 2 10 12 2 5" xfId="27319" xr:uid="{00000000-0005-0000-0000-0000C9070000}"/>
    <cellStyle name="Normal 2 10 12 2 6" xfId="20544" xr:uid="{00000000-0005-0000-0000-0000CA070000}"/>
    <cellStyle name="Normal 2 10 12 3" xfId="29467" xr:uid="{00000000-0005-0000-0000-0000CB070000}"/>
    <cellStyle name="Normal 2 10 12 3 2" xfId="35862" xr:uid="{00000000-0005-0000-0000-0000CC070000}"/>
    <cellStyle name="Normal 2 10 12 3 2 2" xfId="50503" xr:uid="{00000000-0005-0000-0000-0000CD070000}"/>
    <cellStyle name="Normal 2 10 12 3 3" xfId="44150" xr:uid="{00000000-0005-0000-0000-0000CE070000}"/>
    <cellStyle name="Normal 2 10 12 4" xfId="32667" xr:uid="{00000000-0005-0000-0000-0000CF070000}"/>
    <cellStyle name="Normal 2 10 12 4 2" xfId="47326" xr:uid="{00000000-0005-0000-0000-0000D0070000}"/>
    <cellStyle name="Normal 2 10 12 5" xfId="38806" xr:uid="{00000000-0005-0000-0000-0000D1070000}"/>
    <cellStyle name="Normal 2 10 12 5 2" xfId="53447" xr:uid="{00000000-0005-0000-0000-0000D2070000}"/>
    <cellStyle name="Normal 2 10 12 6" xfId="40973" xr:uid="{00000000-0005-0000-0000-0000D3070000}"/>
    <cellStyle name="Normal 2 10 12 7" xfId="25761" xr:uid="{00000000-0005-0000-0000-0000D4070000}"/>
    <cellStyle name="Normal 2 10 12 8" xfId="14583" xr:uid="{00000000-0005-0000-0000-0000D5070000}"/>
    <cellStyle name="Normal 2 10 13" xfId="10012" xr:uid="{00000000-0005-0000-0000-0000D6070000}"/>
    <cellStyle name="Normal 2 10 13 2" xfId="11278" xr:uid="{00000000-0005-0000-0000-0000D7070000}"/>
    <cellStyle name="Normal 2 10 13 2 2" xfId="31480" xr:uid="{00000000-0005-0000-0000-0000D8070000}"/>
    <cellStyle name="Normal 2 10 13 2 2 2" xfId="37875" xr:uid="{00000000-0005-0000-0000-0000D9070000}"/>
    <cellStyle name="Normal 2 10 13 2 2 2 2" xfId="52516" xr:uid="{00000000-0005-0000-0000-0000DA070000}"/>
    <cellStyle name="Normal 2 10 13 2 2 3" xfId="46163" xr:uid="{00000000-0005-0000-0000-0000DB070000}"/>
    <cellStyle name="Normal 2 10 13 2 3" xfId="34697" xr:uid="{00000000-0005-0000-0000-0000DC070000}"/>
    <cellStyle name="Normal 2 10 13 2 3 2" xfId="49339" xr:uid="{00000000-0005-0000-0000-0000DD070000}"/>
    <cellStyle name="Normal 2 10 13 2 4" xfId="42986" xr:uid="{00000000-0005-0000-0000-0000DE070000}"/>
    <cellStyle name="Normal 2 10 13 2 5" xfId="27860" xr:uid="{00000000-0005-0000-0000-0000DF070000}"/>
    <cellStyle name="Normal 2 10 13 2 6" xfId="21085" xr:uid="{00000000-0005-0000-0000-0000E0070000}"/>
    <cellStyle name="Normal 2 10 13 3" xfId="30008" xr:uid="{00000000-0005-0000-0000-0000E1070000}"/>
    <cellStyle name="Normal 2 10 13 3 2" xfId="36403" xr:uid="{00000000-0005-0000-0000-0000E2070000}"/>
    <cellStyle name="Normal 2 10 13 3 2 2" xfId="51044" xr:uid="{00000000-0005-0000-0000-0000E3070000}"/>
    <cellStyle name="Normal 2 10 13 3 3" xfId="44691" xr:uid="{00000000-0005-0000-0000-0000E4070000}"/>
    <cellStyle name="Normal 2 10 13 4" xfId="33225" xr:uid="{00000000-0005-0000-0000-0000E5070000}"/>
    <cellStyle name="Normal 2 10 13 4 2" xfId="47867" xr:uid="{00000000-0005-0000-0000-0000E6070000}"/>
    <cellStyle name="Normal 2 10 13 5" xfId="39347" xr:uid="{00000000-0005-0000-0000-0000E7070000}"/>
    <cellStyle name="Normal 2 10 13 5 2" xfId="53988" xr:uid="{00000000-0005-0000-0000-0000E8070000}"/>
    <cellStyle name="Normal 2 10 13 6" xfId="41514" xr:uid="{00000000-0005-0000-0000-0000E9070000}"/>
    <cellStyle name="Normal 2 10 13 7" xfId="26387" xr:uid="{00000000-0005-0000-0000-0000EA070000}"/>
    <cellStyle name="Normal 2 10 13 8" xfId="19821" xr:uid="{00000000-0005-0000-0000-0000EB070000}"/>
    <cellStyle name="Normal 2 10 14" xfId="4481" xr:uid="{00000000-0005-0000-0000-0000EC070000}"/>
    <cellStyle name="Normal 2 10 14 2" xfId="10506" xr:uid="{00000000-0005-0000-0000-0000ED070000}"/>
    <cellStyle name="Normal 2 10 14 2 2" xfId="30708" xr:uid="{00000000-0005-0000-0000-0000EE070000}"/>
    <cellStyle name="Normal 2 10 14 2 2 2" xfId="37103" xr:uid="{00000000-0005-0000-0000-0000EF070000}"/>
    <cellStyle name="Normal 2 10 14 2 2 2 2" xfId="51744" xr:uid="{00000000-0005-0000-0000-0000F0070000}"/>
    <cellStyle name="Normal 2 10 14 2 2 3" xfId="45391" xr:uid="{00000000-0005-0000-0000-0000F1070000}"/>
    <cellStyle name="Normal 2 10 14 2 3" xfId="33925" xr:uid="{00000000-0005-0000-0000-0000F2070000}"/>
    <cellStyle name="Normal 2 10 14 2 3 2" xfId="48567" xr:uid="{00000000-0005-0000-0000-0000F3070000}"/>
    <cellStyle name="Normal 2 10 14 2 4" xfId="42214" xr:uid="{00000000-0005-0000-0000-0000F4070000}"/>
    <cellStyle name="Normal 2 10 14 2 5" xfId="27088" xr:uid="{00000000-0005-0000-0000-0000F5070000}"/>
    <cellStyle name="Normal 2 10 14 2 6" xfId="20313" xr:uid="{00000000-0005-0000-0000-0000F6070000}"/>
    <cellStyle name="Normal 2 10 14 3" xfId="29236" xr:uid="{00000000-0005-0000-0000-0000F7070000}"/>
    <cellStyle name="Normal 2 10 14 3 2" xfId="35631" xr:uid="{00000000-0005-0000-0000-0000F8070000}"/>
    <cellStyle name="Normal 2 10 14 3 2 2" xfId="50272" xr:uid="{00000000-0005-0000-0000-0000F9070000}"/>
    <cellStyle name="Normal 2 10 14 3 3" xfId="43919" xr:uid="{00000000-0005-0000-0000-0000FA070000}"/>
    <cellStyle name="Normal 2 10 14 4" xfId="32436" xr:uid="{00000000-0005-0000-0000-0000FB070000}"/>
    <cellStyle name="Normal 2 10 14 4 2" xfId="47095" xr:uid="{00000000-0005-0000-0000-0000FC070000}"/>
    <cellStyle name="Normal 2 10 14 5" xfId="38575" xr:uid="{00000000-0005-0000-0000-0000FD070000}"/>
    <cellStyle name="Normal 2 10 14 5 2" xfId="53216" xr:uid="{00000000-0005-0000-0000-0000FE070000}"/>
    <cellStyle name="Normal 2 10 14 6" xfId="40742" xr:uid="{00000000-0005-0000-0000-0000FF070000}"/>
    <cellStyle name="Normal 2 10 14 7" xfId="25527" xr:uid="{00000000-0005-0000-0000-000000080000}"/>
    <cellStyle name="Normal 2 10 14 8" xfId="14274" xr:uid="{00000000-0005-0000-0000-000001080000}"/>
    <cellStyle name="Normal 2 10 15" xfId="10263" xr:uid="{00000000-0005-0000-0000-000002080000}"/>
    <cellStyle name="Normal 2 10 15 2" xfId="26845" xr:uid="{00000000-0005-0000-0000-000003080000}"/>
    <cellStyle name="Normal 2 10 15 2 2" xfId="30465" xr:uid="{00000000-0005-0000-0000-000004080000}"/>
    <cellStyle name="Normal 2 10 15 2 2 2" xfId="36860" xr:uid="{00000000-0005-0000-0000-000005080000}"/>
    <cellStyle name="Normal 2 10 15 2 2 2 2" xfId="51501" xr:uid="{00000000-0005-0000-0000-000006080000}"/>
    <cellStyle name="Normal 2 10 15 2 2 3" xfId="45148" xr:uid="{00000000-0005-0000-0000-000007080000}"/>
    <cellStyle name="Normal 2 10 15 2 3" xfId="33682" xr:uid="{00000000-0005-0000-0000-000008080000}"/>
    <cellStyle name="Normal 2 10 15 2 3 2" xfId="48324" xr:uid="{00000000-0005-0000-0000-000009080000}"/>
    <cellStyle name="Normal 2 10 15 2 4" xfId="41971" xr:uid="{00000000-0005-0000-0000-00000A080000}"/>
    <cellStyle name="Normal 2 10 15 3" xfId="28993" xr:uid="{00000000-0005-0000-0000-00000B080000}"/>
    <cellStyle name="Normal 2 10 15 3 2" xfId="35388" xr:uid="{00000000-0005-0000-0000-00000C080000}"/>
    <cellStyle name="Normal 2 10 15 3 2 2" xfId="50029" xr:uid="{00000000-0005-0000-0000-00000D080000}"/>
    <cellStyle name="Normal 2 10 15 3 3" xfId="43676" xr:uid="{00000000-0005-0000-0000-00000E080000}"/>
    <cellStyle name="Normal 2 10 15 4" xfId="32186" xr:uid="{00000000-0005-0000-0000-00000F080000}"/>
    <cellStyle name="Normal 2 10 15 4 2" xfId="46852" xr:uid="{00000000-0005-0000-0000-000010080000}"/>
    <cellStyle name="Normal 2 10 15 5" xfId="38332" xr:uid="{00000000-0005-0000-0000-000011080000}"/>
    <cellStyle name="Normal 2 10 15 5 2" xfId="52973" xr:uid="{00000000-0005-0000-0000-000012080000}"/>
    <cellStyle name="Normal 2 10 15 6" xfId="40499" xr:uid="{00000000-0005-0000-0000-000013080000}"/>
    <cellStyle name="Normal 2 10 15 7" xfId="25194" xr:uid="{00000000-0005-0000-0000-000014080000}"/>
    <cellStyle name="Normal 2 10 15 8" xfId="20070" xr:uid="{00000000-0005-0000-0000-000015080000}"/>
    <cellStyle name="Normal 2 10 16" xfId="22756" xr:uid="{00000000-0005-0000-0000-000016080000}"/>
    <cellStyle name="Normal 2 10 16 2" xfId="28765" xr:uid="{00000000-0005-0000-0000-000017080000}"/>
    <cellStyle name="Normal 2 10 16 2 2" xfId="35160" xr:uid="{00000000-0005-0000-0000-000018080000}"/>
    <cellStyle name="Normal 2 10 16 2 2 2" xfId="49801" xr:uid="{00000000-0005-0000-0000-000019080000}"/>
    <cellStyle name="Normal 2 10 16 2 3" xfId="43448" xr:uid="{00000000-0005-0000-0000-00001A080000}"/>
    <cellStyle name="Normal 2 10 16 3" xfId="31955" xr:uid="{00000000-0005-0000-0000-00001B080000}"/>
    <cellStyle name="Normal 2 10 16 3 2" xfId="46624" xr:uid="{00000000-0005-0000-0000-00001C080000}"/>
    <cellStyle name="Normal 2 10 16 4" xfId="40271" xr:uid="{00000000-0005-0000-0000-00001D080000}"/>
    <cellStyle name="Normal 2 10 17" xfId="26617" xr:uid="{00000000-0005-0000-0000-00001E080000}"/>
    <cellStyle name="Normal 2 10 17 2" xfId="30237" xr:uid="{00000000-0005-0000-0000-00001F080000}"/>
    <cellStyle name="Normal 2 10 17 2 2" xfId="36632" xr:uid="{00000000-0005-0000-0000-000020080000}"/>
    <cellStyle name="Normal 2 10 17 2 2 2" xfId="51273" xr:uid="{00000000-0005-0000-0000-000021080000}"/>
    <cellStyle name="Normal 2 10 17 2 3" xfId="44920" xr:uid="{00000000-0005-0000-0000-000022080000}"/>
    <cellStyle name="Normal 2 10 17 3" xfId="33454" xr:uid="{00000000-0005-0000-0000-000023080000}"/>
    <cellStyle name="Normal 2 10 17 3 2" xfId="48096" xr:uid="{00000000-0005-0000-0000-000024080000}"/>
    <cellStyle name="Normal 2 10 17 4" xfId="41743" xr:uid="{00000000-0005-0000-0000-000025080000}"/>
    <cellStyle name="Normal 2 10 18" xfId="28103" xr:uid="{00000000-0005-0000-0000-000026080000}"/>
    <cellStyle name="Normal 2 10 18 2" xfId="34928" xr:uid="{00000000-0005-0000-0000-000027080000}"/>
    <cellStyle name="Normal 2 10 18 2 2" xfId="49569" xr:uid="{00000000-0005-0000-0000-000028080000}"/>
    <cellStyle name="Normal 2 10 18 3" xfId="43216" xr:uid="{00000000-0005-0000-0000-000029080000}"/>
    <cellStyle name="Normal 2 10 19" xfId="31712" xr:uid="{00000000-0005-0000-0000-00002A080000}"/>
    <cellStyle name="Normal 2 10 19 2" xfId="46392" xr:uid="{00000000-0005-0000-0000-00002B080000}"/>
    <cellStyle name="Normal 2 10 2" xfId="957" xr:uid="{00000000-0005-0000-0000-0000CB030000}"/>
    <cellStyle name="Normal 2 10 2 10" xfId="7252" xr:uid="{00000000-0005-0000-0000-00002D080000}"/>
    <cellStyle name="Normal 2 10 2 10 2" xfId="17049" xr:uid="{00000000-0005-0000-0000-00002E080000}"/>
    <cellStyle name="Normal 2 10 2 11" xfId="7396" xr:uid="{00000000-0005-0000-0000-00002F080000}"/>
    <cellStyle name="Normal 2 10 2 11 2" xfId="17194" xr:uid="{00000000-0005-0000-0000-000030080000}"/>
    <cellStyle name="Normal 2 10 2 12" xfId="10001" xr:uid="{00000000-0005-0000-0000-000031080000}"/>
    <cellStyle name="Normal 2 10 2 12 2" xfId="19810" xr:uid="{00000000-0005-0000-0000-000032080000}"/>
    <cellStyle name="Normal 2 10 2 13" xfId="4427" xr:uid="{00000000-0005-0000-0000-000033080000}"/>
    <cellStyle name="Normal 2 10 2 13 2" xfId="14220" xr:uid="{00000000-0005-0000-0000-000034080000}"/>
    <cellStyle name="Normal 2 10 2 14" xfId="22758" xr:uid="{00000000-0005-0000-0000-000035080000}"/>
    <cellStyle name="Normal 2 10 2 15" xfId="28105" xr:uid="{00000000-0005-0000-0000-000036080000}"/>
    <cellStyle name="Normal 2 10 2 16" xfId="21818" xr:uid="{00000000-0005-0000-0000-000037080000}"/>
    <cellStyle name="Normal 2 10 2 17" xfId="11646" xr:uid="{00000000-0005-0000-0000-000038080000}"/>
    <cellStyle name="Normal 2 10 2 2" xfId="1786" xr:uid="{00000000-0005-0000-0000-000039080000}"/>
    <cellStyle name="Normal 2 10 2 2 2" xfId="7397" xr:uid="{00000000-0005-0000-0000-00003A080000}"/>
    <cellStyle name="Normal 2 10 2 2 2 2" xfId="17195" xr:uid="{00000000-0005-0000-0000-00003B080000}"/>
    <cellStyle name="Normal 2 10 2 2 3" xfId="4792" xr:uid="{00000000-0005-0000-0000-00003C080000}"/>
    <cellStyle name="Normal 2 10 2 2 3 2" xfId="14585" xr:uid="{00000000-0005-0000-0000-00003D080000}"/>
    <cellStyle name="Normal 2 10 2 2 4" xfId="22759" xr:uid="{00000000-0005-0000-0000-00003E080000}"/>
    <cellStyle name="Normal 2 10 2 2 5" xfId="11647" xr:uid="{00000000-0005-0000-0000-00003F080000}"/>
    <cellStyle name="Normal 2 10 2 3" xfId="1787" xr:uid="{00000000-0005-0000-0000-000040080000}"/>
    <cellStyle name="Normal 2 10 2 3 2" xfId="7398" xr:uid="{00000000-0005-0000-0000-000041080000}"/>
    <cellStyle name="Normal 2 10 2 3 2 2" xfId="17196" xr:uid="{00000000-0005-0000-0000-000042080000}"/>
    <cellStyle name="Normal 2 10 2 3 3" xfId="4793" xr:uid="{00000000-0005-0000-0000-000043080000}"/>
    <cellStyle name="Normal 2 10 2 3 3 2" xfId="14586" xr:uid="{00000000-0005-0000-0000-000044080000}"/>
    <cellStyle name="Normal 2 10 2 3 4" xfId="22760" xr:uid="{00000000-0005-0000-0000-000045080000}"/>
    <cellStyle name="Normal 2 10 2 3 5" xfId="11648" xr:uid="{00000000-0005-0000-0000-000046080000}"/>
    <cellStyle name="Normal 2 10 2 4" xfId="1788" xr:uid="{00000000-0005-0000-0000-000047080000}"/>
    <cellStyle name="Normal 2 10 2 4 2" xfId="7399" xr:uid="{00000000-0005-0000-0000-000048080000}"/>
    <cellStyle name="Normal 2 10 2 4 2 2" xfId="17197" xr:uid="{00000000-0005-0000-0000-000049080000}"/>
    <cellStyle name="Normal 2 10 2 4 3" xfId="4794" xr:uid="{00000000-0005-0000-0000-00004A080000}"/>
    <cellStyle name="Normal 2 10 2 4 3 2" xfId="14587" xr:uid="{00000000-0005-0000-0000-00004B080000}"/>
    <cellStyle name="Normal 2 10 2 4 4" xfId="22761" xr:uid="{00000000-0005-0000-0000-00004C080000}"/>
    <cellStyle name="Normal 2 10 2 4 5" xfId="11649" xr:uid="{00000000-0005-0000-0000-00004D080000}"/>
    <cellStyle name="Normal 2 10 2 5" xfId="1789" xr:uid="{00000000-0005-0000-0000-00004E080000}"/>
    <cellStyle name="Normal 2 10 2 5 2" xfId="7400" xr:uid="{00000000-0005-0000-0000-00004F080000}"/>
    <cellStyle name="Normal 2 10 2 5 2 2" xfId="17198" xr:uid="{00000000-0005-0000-0000-000050080000}"/>
    <cellStyle name="Normal 2 10 2 5 3" xfId="4795" xr:uid="{00000000-0005-0000-0000-000051080000}"/>
    <cellStyle name="Normal 2 10 2 5 3 2" xfId="14588" xr:uid="{00000000-0005-0000-0000-000052080000}"/>
    <cellStyle name="Normal 2 10 2 5 4" xfId="22762" xr:uid="{00000000-0005-0000-0000-000053080000}"/>
    <cellStyle name="Normal 2 10 2 5 5" xfId="11650" xr:uid="{00000000-0005-0000-0000-000054080000}"/>
    <cellStyle name="Normal 2 10 2 6" xfId="1790" xr:uid="{00000000-0005-0000-0000-000055080000}"/>
    <cellStyle name="Normal 2 10 2 6 2" xfId="7401" xr:uid="{00000000-0005-0000-0000-000056080000}"/>
    <cellStyle name="Normal 2 10 2 6 2 2" xfId="17199" xr:uid="{00000000-0005-0000-0000-000057080000}"/>
    <cellStyle name="Normal 2 10 2 6 3" xfId="4796" xr:uid="{00000000-0005-0000-0000-000058080000}"/>
    <cellStyle name="Normal 2 10 2 6 3 2" xfId="14589" xr:uid="{00000000-0005-0000-0000-000059080000}"/>
    <cellStyle name="Normal 2 10 2 6 4" xfId="22763" xr:uid="{00000000-0005-0000-0000-00005A080000}"/>
    <cellStyle name="Normal 2 10 2 6 5" xfId="11651" xr:uid="{00000000-0005-0000-0000-00005B080000}"/>
    <cellStyle name="Normal 2 10 2 7" xfId="1791" xr:uid="{00000000-0005-0000-0000-00005C080000}"/>
    <cellStyle name="Normal 2 10 2 7 2" xfId="7402" xr:uid="{00000000-0005-0000-0000-00005D080000}"/>
    <cellStyle name="Normal 2 10 2 7 2 2" xfId="17200" xr:uid="{00000000-0005-0000-0000-00005E080000}"/>
    <cellStyle name="Normal 2 10 2 7 3" xfId="4797" xr:uid="{00000000-0005-0000-0000-00005F080000}"/>
    <cellStyle name="Normal 2 10 2 7 3 2" xfId="14590" xr:uid="{00000000-0005-0000-0000-000060080000}"/>
    <cellStyle name="Normal 2 10 2 7 4" xfId="22764" xr:uid="{00000000-0005-0000-0000-000061080000}"/>
    <cellStyle name="Normal 2 10 2 7 5" xfId="11652" xr:uid="{00000000-0005-0000-0000-000062080000}"/>
    <cellStyle name="Normal 2 10 2 8" xfId="4483" xr:uid="{00000000-0005-0000-0000-000063080000}"/>
    <cellStyle name="Normal 2 10 2 8 2" xfId="7259" xr:uid="{00000000-0005-0000-0000-000064080000}"/>
    <cellStyle name="Normal 2 10 2 8 2 2" xfId="17056" xr:uid="{00000000-0005-0000-0000-000065080000}"/>
    <cellStyle name="Normal 2 10 2 8 3" xfId="14276" xr:uid="{00000000-0005-0000-0000-000066080000}"/>
    <cellStyle name="Normal 2 10 2 9" xfId="7295" xr:uid="{00000000-0005-0000-0000-000067080000}"/>
    <cellStyle name="Normal 2 10 2 9 2" xfId="17092" xr:uid="{00000000-0005-0000-0000-000068080000}"/>
    <cellStyle name="Normal 2 10 20" xfId="38104" xr:uid="{00000000-0005-0000-0000-000069080000}"/>
    <cellStyle name="Normal 2 10 20 2" xfId="52745" xr:uid="{00000000-0005-0000-0000-00006A080000}"/>
    <cellStyle name="Normal 2 10 21" xfId="21816" xr:uid="{00000000-0005-0000-0000-00006B080000}"/>
    <cellStyle name="Normal 2 10 21 2" xfId="40039" xr:uid="{00000000-0005-0000-0000-00006C080000}"/>
    <cellStyle name="Normal 2 10 22" xfId="39577" xr:uid="{00000000-0005-0000-0000-00006D080000}"/>
    <cellStyle name="Normal 2 10 23" xfId="21317" xr:uid="{00000000-0005-0000-0000-00006E080000}"/>
    <cellStyle name="Normal 2 10 24" xfId="11644" xr:uid="{00000000-0005-0000-0000-00006F080000}"/>
    <cellStyle name="Normal 2 10 25" xfId="1784" xr:uid="{00000000-0005-0000-0000-00001B070000}"/>
    <cellStyle name="Normal 2 10 3" xfId="1792" xr:uid="{00000000-0005-0000-0000-000070080000}"/>
    <cellStyle name="Normal 2 10 3 10" xfId="28106" xr:uid="{00000000-0005-0000-0000-000071080000}"/>
    <cellStyle name="Normal 2 10 3 11" xfId="21819" xr:uid="{00000000-0005-0000-0000-000072080000}"/>
    <cellStyle name="Normal 2 10 3 12" xfId="11653" xr:uid="{00000000-0005-0000-0000-000073080000}"/>
    <cellStyle name="Normal 2 10 3 2" xfId="1793" xr:uid="{00000000-0005-0000-0000-000074080000}"/>
    <cellStyle name="Normal 2 10 3 2 2" xfId="7404" xr:uid="{00000000-0005-0000-0000-000075080000}"/>
    <cellStyle name="Normal 2 10 3 2 2 2" xfId="17202" xr:uid="{00000000-0005-0000-0000-000076080000}"/>
    <cellStyle name="Normal 2 10 3 2 3" xfId="4799" xr:uid="{00000000-0005-0000-0000-000077080000}"/>
    <cellStyle name="Normal 2 10 3 2 3 2" xfId="14592" xr:uid="{00000000-0005-0000-0000-000078080000}"/>
    <cellStyle name="Normal 2 10 3 2 4" xfId="22766" xr:uid="{00000000-0005-0000-0000-000079080000}"/>
    <cellStyle name="Normal 2 10 3 2 5" xfId="11654" xr:uid="{00000000-0005-0000-0000-00007A080000}"/>
    <cellStyle name="Normal 2 10 3 3" xfId="1794" xr:uid="{00000000-0005-0000-0000-00007B080000}"/>
    <cellStyle name="Normal 2 10 3 3 2" xfId="7405" xr:uid="{00000000-0005-0000-0000-00007C080000}"/>
    <cellStyle name="Normal 2 10 3 3 2 2" xfId="17203" xr:uid="{00000000-0005-0000-0000-00007D080000}"/>
    <cellStyle name="Normal 2 10 3 3 3" xfId="4800" xr:uid="{00000000-0005-0000-0000-00007E080000}"/>
    <cellStyle name="Normal 2 10 3 3 3 2" xfId="14593" xr:uid="{00000000-0005-0000-0000-00007F080000}"/>
    <cellStyle name="Normal 2 10 3 3 4" xfId="22767" xr:uid="{00000000-0005-0000-0000-000080080000}"/>
    <cellStyle name="Normal 2 10 3 3 5" xfId="11655" xr:uid="{00000000-0005-0000-0000-000081080000}"/>
    <cellStyle name="Normal 2 10 3 4" xfId="1795" xr:uid="{00000000-0005-0000-0000-000082080000}"/>
    <cellStyle name="Normal 2 10 3 4 2" xfId="7406" xr:uid="{00000000-0005-0000-0000-000083080000}"/>
    <cellStyle name="Normal 2 10 3 4 2 2" xfId="17204" xr:uid="{00000000-0005-0000-0000-000084080000}"/>
    <cellStyle name="Normal 2 10 3 4 3" xfId="4801" xr:uid="{00000000-0005-0000-0000-000085080000}"/>
    <cellStyle name="Normal 2 10 3 4 3 2" xfId="14594" xr:uid="{00000000-0005-0000-0000-000086080000}"/>
    <cellStyle name="Normal 2 10 3 4 4" xfId="22768" xr:uid="{00000000-0005-0000-0000-000087080000}"/>
    <cellStyle name="Normal 2 10 3 4 5" xfId="11656" xr:uid="{00000000-0005-0000-0000-000088080000}"/>
    <cellStyle name="Normal 2 10 3 5" xfId="1796" xr:uid="{00000000-0005-0000-0000-000089080000}"/>
    <cellStyle name="Normal 2 10 3 5 2" xfId="7407" xr:uid="{00000000-0005-0000-0000-00008A080000}"/>
    <cellStyle name="Normal 2 10 3 5 2 2" xfId="17205" xr:uid="{00000000-0005-0000-0000-00008B080000}"/>
    <cellStyle name="Normal 2 10 3 5 3" xfId="4802" xr:uid="{00000000-0005-0000-0000-00008C080000}"/>
    <cellStyle name="Normal 2 10 3 5 3 2" xfId="14595" xr:uid="{00000000-0005-0000-0000-00008D080000}"/>
    <cellStyle name="Normal 2 10 3 5 4" xfId="22769" xr:uid="{00000000-0005-0000-0000-00008E080000}"/>
    <cellStyle name="Normal 2 10 3 5 5" xfId="11657" xr:uid="{00000000-0005-0000-0000-00008F080000}"/>
    <cellStyle name="Normal 2 10 3 6" xfId="1797" xr:uid="{00000000-0005-0000-0000-000090080000}"/>
    <cellStyle name="Normal 2 10 3 6 2" xfId="7408" xr:uid="{00000000-0005-0000-0000-000091080000}"/>
    <cellStyle name="Normal 2 10 3 6 2 2" xfId="17206" xr:uid="{00000000-0005-0000-0000-000092080000}"/>
    <cellStyle name="Normal 2 10 3 6 3" xfId="4803" xr:uid="{00000000-0005-0000-0000-000093080000}"/>
    <cellStyle name="Normal 2 10 3 6 3 2" xfId="14596" xr:uid="{00000000-0005-0000-0000-000094080000}"/>
    <cellStyle name="Normal 2 10 3 6 4" xfId="22770" xr:uid="{00000000-0005-0000-0000-000095080000}"/>
    <cellStyle name="Normal 2 10 3 6 5" xfId="11658" xr:uid="{00000000-0005-0000-0000-000096080000}"/>
    <cellStyle name="Normal 2 10 3 7" xfId="7403" xr:uid="{00000000-0005-0000-0000-000097080000}"/>
    <cellStyle name="Normal 2 10 3 7 2" xfId="17201" xr:uid="{00000000-0005-0000-0000-000098080000}"/>
    <cellStyle name="Normal 2 10 3 8" xfId="4798" xr:uid="{00000000-0005-0000-0000-000099080000}"/>
    <cellStyle name="Normal 2 10 3 8 2" xfId="14591" xr:uid="{00000000-0005-0000-0000-00009A080000}"/>
    <cellStyle name="Normal 2 10 3 9" xfId="22765" xr:uid="{00000000-0005-0000-0000-00009B080000}"/>
    <cellStyle name="Normal 2 10 4" xfId="1798" xr:uid="{00000000-0005-0000-0000-00009C080000}"/>
    <cellStyle name="Normal 2 10 4 10" xfId="28107" xr:uid="{00000000-0005-0000-0000-00009D080000}"/>
    <cellStyle name="Normal 2 10 4 11" xfId="21820" xr:uid="{00000000-0005-0000-0000-00009E080000}"/>
    <cellStyle name="Normal 2 10 4 12" xfId="11659" xr:uid="{00000000-0005-0000-0000-00009F080000}"/>
    <cellStyle name="Normal 2 10 4 2" xfId="1799" xr:uid="{00000000-0005-0000-0000-0000A0080000}"/>
    <cellStyle name="Normal 2 10 4 2 2" xfId="7410" xr:uid="{00000000-0005-0000-0000-0000A1080000}"/>
    <cellStyle name="Normal 2 10 4 2 2 2" xfId="17208" xr:uid="{00000000-0005-0000-0000-0000A2080000}"/>
    <cellStyle name="Normal 2 10 4 2 3" xfId="4805" xr:uid="{00000000-0005-0000-0000-0000A3080000}"/>
    <cellStyle name="Normal 2 10 4 2 3 2" xfId="14598" xr:uid="{00000000-0005-0000-0000-0000A4080000}"/>
    <cellStyle name="Normal 2 10 4 2 4" xfId="22772" xr:uid="{00000000-0005-0000-0000-0000A5080000}"/>
    <cellStyle name="Normal 2 10 4 2 5" xfId="11660" xr:uid="{00000000-0005-0000-0000-0000A6080000}"/>
    <cellStyle name="Normal 2 10 4 3" xfId="1800" xr:uid="{00000000-0005-0000-0000-0000A7080000}"/>
    <cellStyle name="Normal 2 10 4 3 2" xfId="7411" xr:uid="{00000000-0005-0000-0000-0000A8080000}"/>
    <cellStyle name="Normal 2 10 4 3 2 2" xfId="17209" xr:uid="{00000000-0005-0000-0000-0000A9080000}"/>
    <cellStyle name="Normal 2 10 4 3 3" xfId="4806" xr:uid="{00000000-0005-0000-0000-0000AA080000}"/>
    <cellStyle name="Normal 2 10 4 3 3 2" xfId="14599" xr:uid="{00000000-0005-0000-0000-0000AB080000}"/>
    <cellStyle name="Normal 2 10 4 3 4" xfId="22773" xr:uid="{00000000-0005-0000-0000-0000AC080000}"/>
    <cellStyle name="Normal 2 10 4 3 5" xfId="11661" xr:uid="{00000000-0005-0000-0000-0000AD080000}"/>
    <cellStyle name="Normal 2 10 4 4" xfId="1801" xr:uid="{00000000-0005-0000-0000-0000AE080000}"/>
    <cellStyle name="Normal 2 10 4 4 2" xfId="7412" xr:uid="{00000000-0005-0000-0000-0000AF080000}"/>
    <cellStyle name="Normal 2 10 4 4 2 2" xfId="17210" xr:uid="{00000000-0005-0000-0000-0000B0080000}"/>
    <cellStyle name="Normal 2 10 4 4 3" xfId="4807" xr:uid="{00000000-0005-0000-0000-0000B1080000}"/>
    <cellStyle name="Normal 2 10 4 4 3 2" xfId="14600" xr:uid="{00000000-0005-0000-0000-0000B2080000}"/>
    <cellStyle name="Normal 2 10 4 4 4" xfId="22774" xr:uid="{00000000-0005-0000-0000-0000B3080000}"/>
    <cellStyle name="Normal 2 10 4 4 5" xfId="11662" xr:uid="{00000000-0005-0000-0000-0000B4080000}"/>
    <cellStyle name="Normal 2 10 4 5" xfId="1802" xr:uid="{00000000-0005-0000-0000-0000B5080000}"/>
    <cellStyle name="Normal 2 10 4 5 2" xfId="7413" xr:uid="{00000000-0005-0000-0000-0000B6080000}"/>
    <cellStyle name="Normal 2 10 4 5 2 2" xfId="17211" xr:uid="{00000000-0005-0000-0000-0000B7080000}"/>
    <cellStyle name="Normal 2 10 4 5 3" xfId="4808" xr:uid="{00000000-0005-0000-0000-0000B8080000}"/>
    <cellStyle name="Normal 2 10 4 5 3 2" xfId="14601" xr:uid="{00000000-0005-0000-0000-0000B9080000}"/>
    <cellStyle name="Normal 2 10 4 5 4" xfId="22775" xr:uid="{00000000-0005-0000-0000-0000BA080000}"/>
    <cellStyle name="Normal 2 10 4 5 5" xfId="11663" xr:uid="{00000000-0005-0000-0000-0000BB080000}"/>
    <cellStyle name="Normal 2 10 4 6" xfId="1803" xr:uid="{00000000-0005-0000-0000-0000BC080000}"/>
    <cellStyle name="Normal 2 10 4 6 2" xfId="7414" xr:uid="{00000000-0005-0000-0000-0000BD080000}"/>
    <cellStyle name="Normal 2 10 4 6 2 2" xfId="17212" xr:uid="{00000000-0005-0000-0000-0000BE080000}"/>
    <cellStyle name="Normal 2 10 4 6 3" xfId="4809" xr:uid="{00000000-0005-0000-0000-0000BF080000}"/>
    <cellStyle name="Normal 2 10 4 6 3 2" xfId="14602" xr:uid="{00000000-0005-0000-0000-0000C0080000}"/>
    <cellStyle name="Normal 2 10 4 6 4" xfId="22776" xr:uid="{00000000-0005-0000-0000-0000C1080000}"/>
    <cellStyle name="Normal 2 10 4 6 5" xfId="11664" xr:uid="{00000000-0005-0000-0000-0000C2080000}"/>
    <cellStyle name="Normal 2 10 4 7" xfId="7409" xr:uid="{00000000-0005-0000-0000-0000C3080000}"/>
    <cellStyle name="Normal 2 10 4 7 2" xfId="17207" xr:uid="{00000000-0005-0000-0000-0000C4080000}"/>
    <cellStyle name="Normal 2 10 4 8" xfId="4804" xr:uid="{00000000-0005-0000-0000-0000C5080000}"/>
    <cellStyle name="Normal 2 10 4 8 2" xfId="14597" xr:uid="{00000000-0005-0000-0000-0000C6080000}"/>
    <cellStyle name="Normal 2 10 4 9" xfId="22771" xr:uid="{00000000-0005-0000-0000-0000C7080000}"/>
    <cellStyle name="Normal 2 10 5" xfId="1804" xr:uid="{00000000-0005-0000-0000-0000C8080000}"/>
    <cellStyle name="Normal 2 10 5 10" xfId="28108" xr:uid="{00000000-0005-0000-0000-0000C9080000}"/>
    <cellStyle name="Normal 2 10 5 11" xfId="21821" xr:uid="{00000000-0005-0000-0000-0000CA080000}"/>
    <cellStyle name="Normal 2 10 5 12" xfId="11665" xr:uid="{00000000-0005-0000-0000-0000CB080000}"/>
    <cellStyle name="Normal 2 10 5 2" xfId="1805" xr:uid="{00000000-0005-0000-0000-0000CC080000}"/>
    <cellStyle name="Normal 2 10 5 2 2" xfId="7416" xr:uid="{00000000-0005-0000-0000-0000CD080000}"/>
    <cellStyle name="Normal 2 10 5 2 2 2" xfId="17214" xr:uid="{00000000-0005-0000-0000-0000CE080000}"/>
    <cellStyle name="Normal 2 10 5 2 3" xfId="4811" xr:uid="{00000000-0005-0000-0000-0000CF080000}"/>
    <cellStyle name="Normal 2 10 5 2 3 2" xfId="14604" xr:uid="{00000000-0005-0000-0000-0000D0080000}"/>
    <cellStyle name="Normal 2 10 5 2 4" xfId="22778" xr:uid="{00000000-0005-0000-0000-0000D1080000}"/>
    <cellStyle name="Normal 2 10 5 2 5" xfId="11666" xr:uid="{00000000-0005-0000-0000-0000D2080000}"/>
    <cellStyle name="Normal 2 10 5 3" xfId="1806" xr:uid="{00000000-0005-0000-0000-0000D3080000}"/>
    <cellStyle name="Normal 2 10 5 3 2" xfId="7417" xr:uid="{00000000-0005-0000-0000-0000D4080000}"/>
    <cellStyle name="Normal 2 10 5 3 2 2" xfId="17215" xr:uid="{00000000-0005-0000-0000-0000D5080000}"/>
    <cellStyle name="Normal 2 10 5 3 3" xfId="4812" xr:uid="{00000000-0005-0000-0000-0000D6080000}"/>
    <cellStyle name="Normal 2 10 5 3 3 2" xfId="14605" xr:uid="{00000000-0005-0000-0000-0000D7080000}"/>
    <cellStyle name="Normal 2 10 5 3 4" xfId="22779" xr:uid="{00000000-0005-0000-0000-0000D8080000}"/>
    <cellStyle name="Normal 2 10 5 3 5" xfId="11667" xr:uid="{00000000-0005-0000-0000-0000D9080000}"/>
    <cellStyle name="Normal 2 10 5 4" xfId="1807" xr:uid="{00000000-0005-0000-0000-0000DA080000}"/>
    <cellStyle name="Normal 2 10 5 4 2" xfId="7418" xr:uid="{00000000-0005-0000-0000-0000DB080000}"/>
    <cellStyle name="Normal 2 10 5 4 2 2" xfId="17216" xr:uid="{00000000-0005-0000-0000-0000DC080000}"/>
    <cellStyle name="Normal 2 10 5 4 3" xfId="4813" xr:uid="{00000000-0005-0000-0000-0000DD080000}"/>
    <cellStyle name="Normal 2 10 5 4 3 2" xfId="14606" xr:uid="{00000000-0005-0000-0000-0000DE080000}"/>
    <cellStyle name="Normal 2 10 5 4 4" xfId="22780" xr:uid="{00000000-0005-0000-0000-0000DF080000}"/>
    <cellStyle name="Normal 2 10 5 4 5" xfId="11668" xr:uid="{00000000-0005-0000-0000-0000E0080000}"/>
    <cellStyle name="Normal 2 10 5 5" xfId="1808" xr:uid="{00000000-0005-0000-0000-0000E1080000}"/>
    <cellStyle name="Normal 2 10 5 5 2" xfId="7419" xr:uid="{00000000-0005-0000-0000-0000E2080000}"/>
    <cellStyle name="Normal 2 10 5 5 2 2" xfId="17217" xr:uid="{00000000-0005-0000-0000-0000E3080000}"/>
    <cellStyle name="Normal 2 10 5 5 3" xfId="4814" xr:uid="{00000000-0005-0000-0000-0000E4080000}"/>
    <cellStyle name="Normal 2 10 5 5 3 2" xfId="14607" xr:uid="{00000000-0005-0000-0000-0000E5080000}"/>
    <cellStyle name="Normal 2 10 5 5 4" xfId="22781" xr:uid="{00000000-0005-0000-0000-0000E6080000}"/>
    <cellStyle name="Normal 2 10 5 5 5" xfId="11669" xr:uid="{00000000-0005-0000-0000-0000E7080000}"/>
    <cellStyle name="Normal 2 10 5 6" xfId="1809" xr:uid="{00000000-0005-0000-0000-0000E8080000}"/>
    <cellStyle name="Normal 2 10 5 6 2" xfId="7420" xr:uid="{00000000-0005-0000-0000-0000E9080000}"/>
    <cellStyle name="Normal 2 10 5 6 2 2" xfId="17218" xr:uid="{00000000-0005-0000-0000-0000EA080000}"/>
    <cellStyle name="Normal 2 10 5 6 3" xfId="4815" xr:uid="{00000000-0005-0000-0000-0000EB080000}"/>
    <cellStyle name="Normal 2 10 5 6 3 2" xfId="14608" xr:uid="{00000000-0005-0000-0000-0000EC080000}"/>
    <cellStyle name="Normal 2 10 5 6 4" xfId="22782" xr:uid="{00000000-0005-0000-0000-0000ED080000}"/>
    <cellStyle name="Normal 2 10 5 6 5" xfId="11670" xr:uid="{00000000-0005-0000-0000-0000EE080000}"/>
    <cellStyle name="Normal 2 10 5 7" xfId="7415" xr:uid="{00000000-0005-0000-0000-0000EF080000}"/>
    <cellStyle name="Normal 2 10 5 7 2" xfId="17213" xr:uid="{00000000-0005-0000-0000-0000F0080000}"/>
    <cellStyle name="Normal 2 10 5 8" xfId="4810" xr:uid="{00000000-0005-0000-0000-0000F1080000}"/>
    <cellStyle name="Normal 2 10 5 8 2" xfId="14603" xr:uid="{00000000-0005-0000-0000-0000F2080000}"/>
    <cellStyle name="Normal 2 10 5 9" xfId="22777" xr:uid="{00000000-0005-0000-0000-0000F3080000}"/>
    <cellStyle name="Normal 2 10 6" xfId="1810" xr:uid="{00000000-0005-0000-0000-0000F4080000}"/>
    <cellStyle name="Normal 2 10 6 10" xfId="31714" xr:uid="{00000000-0005-0000-0000-0000F5080000}"/>
    <cellStyle name="Normal 2 10 6 10 2" xfId="46394" xr:uid="{00000000-0005-0000-0000-0000F6080000}"/>
    <cellStyle name="Normal 2 10 6 11" xfId="38106" xr:uid="{00000000-0005-0000-0000-0000F7080000}"/>
    <cellStyle name="Normal 2 10 6 11 2" xfId="52747" xr:uid="{00000000-0005-0000-0000-0000F8080000}"/>
    <cellStyle name="Normal 2 10 6 12" xfId="21822" xr:uid="{00000000-0005-0000-0000-0000F9080000}"/>
    <cellStyle name="Normal 2 10 6 12 2" xfId="40041" xr:uid="{00000000-0005-0000-0000-0000FA080000}"/>
    <cellStyle name="Normal 2 10 6 13" xfId="39579" xr:uid="{00000000-0005-0000-0000-0000FB080000}"/>
    <cellStyle name="Normal 2 10 6 14" xfId="21319" xr:uid="{00000000-0005-0000-0000-0000FC080000}"/>
    <cellStyle name="Normal 2 10 6 15" xfId="11671" xr:uid="{00000000-0005-0000-0000-0000FD080000}"/>
    <cellStyle name="Normal 2 10 6 2" xfId="7421" xr:uid="{00000000-0005-0000-0000-0000FE080000}"/>
    <cellStyle name="Normal 2 10 6 2 2" xfId="10981" xr:uid="{00000000-0005-0000-0000-0000FF080000}"/>
    <cellStyle name="Normal 2 10 6 2 2 2" xfId="31183" xr:uid="{00000000-0005-0000-0000-000000090000}"/>
    <cellStyle name="Normal 2 10 6 2 2 2 2" xfId="37578" xr:uid="{00000000-0005-0000-0000-000001090000}"/>
    <cellStyle name="Normal 2 10 6 2 2 2 2 2" xfId="52219" xr:uid="{00000000-0005-0000-0000-000002090000}"/>
    <cellStyle name="Normal 2 10 6 2 2 2 3" xfId="45866" xr:uid="{00000000-0005-0000-0000-000003090000}"/>
    <cellStyle name="Normal 2 10 6 2 2 3" xfId="34400" xr:uid="{00000000-0005-0000-0000-000004090000}"/>
    <cellStyle name="Normal 2 10 6 2 2 3 2" xfId="49042" xr:uid="{00000000-0005-0000-0000-000005090000}"/>
    <cellStyle name="Normal 2 10 6 2 2 4" xfId="42689" xr:uid="{00000000-0005-0000-0000-000006090000}"/>
    <cellStyle name="Normal 2 10 6 2 2 5" xfId="27563" xr:uid="{00000000-0005-0000-0000-000007090000}"/>
    <cellStyle name="Normal 2 10 6 2 2 6" xfId="20788" xr:uid="{00000000-0005-0000-0000-000008090000}"/>
    <cellStyle name="Normal 2 10 6 2 3" xfId="29711" xr:uid="{00000000-0005-0000-0000-000009090000}"/>
    <cellStyle name="Normal 2 10 6 2 3 2" xfId="36106" xr:uid="{00000000-0005-0000-0000-00000A090000}"/>
    <cellStyle name="Normal 2 10 6 2 3 2 2" xfId="50747" xr:uid="{00000000-0005-0000-0000-00000B090000}"/>
    <cellStyle name="Normal 2 10 6 2 3 3" xfId="44394" xr:uid="{00000000-0005-0000-0000-00000C090000}"/>
    <cellStyle name="Normal 2 10 6 2 4" xfId="32918" xr:uid="{00000000-0005-0000-0000-00000D090000}"/>
    <cellStyle name="Normal 2 10 6 2 4 2" xfId="47570" xr:uid="{00000000-0005-0000-0000-00000E090000}"/>
    <cellStyle name="Normal 2 10 6 2 5" xfId="39050" xr:uid="{00000000-0005-0000-0000-00000F090000}"/>
    <cellStyle name="Normal 2 10 6 2 5 2" xfId="53691" xr:uid="{00000000-0005-0000-0000-000010090000}"/>
    <cellStyle name="Normal 2 10 6 2 6" xfId="26047" xr:uid="{00000000-0005-0000-0000-000011090000}"/>
    <cellStyle name="Normal 2 10 6 2 6 2" xfId="41217" xr:uid="{00000000-0005-0000-0000-000012090000}"/>
    <cellStyle name="Normal 2 10 6 2 7" xfId="39810" xr:uid="{00000000-0005-0000-0000-000013090000}"/>
    <cellStyle name="Normal 2 10 6 2 8" xfId="21550" xr:uid="{00000000-0005-0000-0000-000014090000}"/>
    <cellStyle name="Normal 2 10 6 2 9" xfId="17219" xr:uid="{00000000-0005-0000-0000-000015090000}"/>
    <cellStyle name="Normal 2 10 6 3" xfId="4816" xr:uid="{00000000-0005-0000-0000-000016090000}"/>
    <cellStyle name="Normal 2 10 6 3 2" xfId="10739" xr:uid="{00000000-0005-0000-0000-000017090000}"/>
    <cellStyle name="Normal 2 10 6 3 2 2" xfId="30941" xr:uid="{00000000-0005-0000-0000-000018090000}"/>
    <cellStyle name="Normal 2 10 6 3 2 2 2" xfId="37336" xr:uid="{00000000-0005-0000-0000-000019090000}"/>
    <cellStyle name="Normal 2 10 6 3 2 2 2 2" xfId="51977" xr:uid="{00000000-0005-0000-0000-00001A090000}"/>
    <cellStyle name="Normal 2 10 6 3 2 2 3" xfId="45624" xr:uid="{00000000-0005-0000-0000-00001B090000}"/>
    <cellStyle name="Normal 2 10 6 3 2 3" xfId="34158" xr:uid="{00000000-0005-0000-0000-00001C090000}"/>
    <cellStyle name="Normal 2 10 6 3 2 3 2" xfId="48800" xr:uid="{00000000-0005-0000-0000-00001D090000}"/>
    <cellStyle name="Normal 2 10 6 3 2 4" xfId="42447" xr:uid="{00000000-0005-0000-0000-00001E090000}"/>
    <cellStyle name="Normal 2 10 6 3 2 5" xfId="27321" xr:uid="{00000000-0005-0000-0000-00001F090000}"/>
    <cellStyle name="Normal 2 10 6 3 2 6" xfId="20546" xr:uid="{00000000-0005-0000-0000-000020090000}"/>
    <cellStyle name="Normal 2 10 6 3 3" xfId="29469" xr:uid="{00000000-0005-0000-0000-000021090000}"/>
    <cellStyle name="Normal 2 10 6 3 3 2" xfId="35864" xr:uid="{00000000-0005-0000-0000-000022090000}"/>
    <cellStyle name="Normal 2 10 6 3 3 2 2" xfId="50505" xr:uid="{00000000-0005-0000-0000-000023090000}"/>
    <cellStyle name="Normal 2 10 6 3 3 3" xfId="44152" xr:uid="{00000000-0005-0000-0000-000024090000}"/>
    <cellStyle name="Normal 2 10 6 3 4" xfId="32669" xr:uid="{00000000-0005-0000-0000-000025090000}"/>
    <cellStyle name="Normal 2 10 6 3 4 2" xfId="47328" xr:uid="{00000000-0005-0000-0000-000026090000}"/>
    <cellStyle name="Normal 2 10 6 3 5" xfId="38808" xr:uid="{00000000-0005-0000-0000-000027090000}"/>
    <cellStyle name="Normal 2 10 6 3 5 2" xfId="53449" xr:uid="{00000000-0005-0000-0000-000028090000}"/>
    <cellStyle name="Normal 2 10 6 3 6" xfId="40975" xr:uid="{00000000-0005-0000-0000-000029090000}"/>
    <cellStyle name="Normal 2 10 6 3 7" xfId="25763" xr:uid="{00000000-0005-0000-0000-00002A090000}"/>
    <cellStyle name="Normal 2 10 6 3 8" xfId="14609" xr:uid="{00000000-0005-0000-0000-00002B090000}"/>
    <cellStyle name="Normal 2 10 6 4" xfId="10014" xr:uid="{00000000-0005-0000-0000-00002C090000}"/>
    <cellStyle name="Normal 2 10 6 4 2" xfId="11280" xr:uid="{00000000-0005-0000-0000-00002D090000}"/>
    <cellStyle name="Normal 2 10 6 4 2 2" xfId="31482" xr:uid="{00000000-0005-0000-0000-00002E090000}"/>
    <cellStyle name="Normal 2 10 6 4 2 2 2" xfId="37877" xr:uid="{00000000-0005-0000-0000-00002F090000}"/>
    <cellStyle name="Normal 2 10 6 4 2 2 2 2" xfId="52518" xr:uid="{00000000-0005-0000-0000-000030090000}"/>
    <cellStyle name="Normal 2 10 6 4 2 2 3" xfId="46165" xr:uid="{00000000-0005-0000-0000-000031090000}"/>
    <cellStyle name="Normal 2 10 6 4 2 3" xfId="34699" xr:uid="{00000000-0005-0000-0000-000032090000}"/>
    <cellStyle name="Normal 2 10 6 4 2 3 2" xfId="49341" xr:uid="{00000000-0005-0000-0000-000033090000}"/>
    <cellStyle name="Normal 2 10 6 4 2 4" xfId="42988" xr:uid="{00000000-0005-0000-0000-000034090000}"/>
    <cellStyle name="Normal 2 10 6 4 2 5" xfId="27862" xr:uid="{00000000-0005-0000-0000-000035090000}"/>
    <cellStyle name="Normal 2 10 6 4 2 6" xfId="21087" xr:uid="{00000000-0005-0000-0000-000036090000}"/>
    <cellStyle name="Normal 2 10 6 4 3" xfId="30010" xr:uid="{00000000-0005-0000-0000-000037090000}"/>
    <cellStyle name="Normal 2 10 6 4 3 2" xfId="36405" xr:uid="{00000000-0005-0000-0000-000038090000}"/>
    <cellStyle name="Normal 2 10 6 4 3 2 2" xfId="51046" xr:uid="{00000000-0005-0000-0000-000039090000}"/>
    <cellStyle name="Normal 2 10 6 4 3 3" xfId="44693" xr:uid="{00000000-0005-0000-0000-00003A090000}"/>
    <cellStyle name="Normal 2 10 6 4 4" xfId="33227" xr:uid="{00000000-0005-0000-0000-00003B090000}"/>
    <cellStyle name="Normal 2 10 6 4 4 2" xfId="47869" xr:uid="{00000000-0005-0000-0000-00003C090000}"/>
    <cellStyle name="Normal 2 10 6 4 5" xfId="39349" xr:uid="{00000000-0005-0000-0000-00003D090000}"/>
    <cellStyle name="Normal 2 10 6 4 5 2" xfId="53990" xr:uid="{00000000-0005-0000-0000-00003E090000}"/>
    <cellStyle name="Normal 2 10 6 4 6" xfId="41516" xr:uid="{00000000-0005-0000-0000-00003F090000}"/>
    <cellStyle name="Normal 2 10 6 4 7" xfId="26389" xr:uid="{00000000-0005-0000-0000-000040090000}"/>
    <cellStyle name="Normal 2 10 6 4 8" xfId="19823" xr:uid="{00000000-0005-0000-0000-000041090000}"/>
    <cellStyle name="Normal 2 10 6 5" xfId="4484" xr:uid="{00000000-0005-0000-0000-000042090000}"/>
    <cellStyle name="Normal 2 10 6 5 2" xfId="10508" xr:uid="{00000000-0005-0000-0000-000043090000}"/>
    <cellStyle name="Normal 2 10 6 5 2 2" xfId="30710" xr:uid="{00000000-0005-0000-0000-000044090000}"/>
    <cellStyle name="Normal 2 10 6 5 2 2 2" xfId="37105" xr:uid="{00000000-0005-0000-0000-000045090000}"/>
    <cellStyle name="Normal 2 10 6 5 2 2 2 2" xfId="51746" xr:uid="{00000000-0005-0000-0000-000046090000}"/>
    <cellStyle name="Normal 2 10 6 5 2 2 3" xfId="45393" xr:uid="{00000000-0005-0000-0000-000047090000}"/>
    <cellStyle name="Normal 2 10 6 5 2 3" xfId="33927" xr:uid="{00000000-0005-0000-0000-000048090000}"/>
    <cellStyle name="Normal 2 10 6 5 2 3 2" xfId="48569" xr:uid="{00000000-0005-0000-0000-000049090000}"/>
    <cellStyle name="Normal 2 10 6 5 2 4" xfId="42216" xr:uid="{00000000-0005-0000-0000-00004A090000}"/>
    <cellStyle name="Normal 2 10 6 5 2 5" xfId="27090" xr:uid="{00000000-0005-0000-0000-00004B090000}"/>
    <cellStyle name="Normal 2 10 6 5 2 6" xfId="20315" xr:uid="{00000000-0005-0000-0000-00004C090000}"/>
    <cellStyle name="Normal 2 10 6 5 3" xfId="29238" xr:uid="{00000000-0005-0000-0000-00004D090000}"/>
    <cellStyle name="Normal 2 10 6 5 3 2" xfId="35633" xr:uid="{00000000-0005-0000-0000-00004E090000}"/>
    <cellStyle name="Normal 2 10 6 5 3 2 2" xfId="50274" xr:uid="{00000000-0005-0000-0000-00004F090000}"/>
    <cellStyle name="Normal 2 10 6 5 3 3" xfId="43921" xr:uid="{00000000-0005-0000-0000-000050090000}"/>
    <cellStyle name="Normal 2 10 6 5 4" xfId="32438" xr:uid="{00000000-0005-0000-0000-000051090000}"/>
    <cellStyle name="Normal 2 10 6 5 4 2" xfId="47097" xr:uid="{00000000-0005-0000-0000-000052090000}"/>
    <cellStyle name="Normal 2 10 6 5 5" xfId="38577" xr:uid="{00000000-0005-0000-0000-000053090000}"/>
    <cellStyle name="Normal 2 10 6 5 5 2" xfId="53218" xr:uid="{00000000-0005-0000-0000-000054090000}"/>
    <cellStyle name="Normal 2 10 6 5 6" xfId="40744" xr:uid="{00000000-0005-0000-0000-000055090000}"/>
    <cellStyle name="Normal 2 10 6 5 7" xfId="25529" xr:uid="{00000000-0005-0000-0000-000056090000}"/>
    <cellStyle name="Normal 2 10 6 5 8" xfId="14277" xr:uid="{00000000-0005-0000-0000-000057090000}"/>
    <cellStyle name="Normal 2 10 6 6" xfId="10265" xr:uid="{00000000-0005-0000-0000-000058090000}"/>
    <cellStyle name="Normal 2 10 6 6 2" xfId="26847" xr:uid="{00000000-0005-0000-0000-000059090000}"/>
    <cellStyle name="Normal 2 10 6 6 2 2" xfId="30467" xr:uid="{00000000-0005-0000-0000-00005A090000}"/>
    <cellStyle name="Normal 2 10 6 6 2 2 2" xfId="36862" xr:uid="{00000000-0005-0000-0000-00005B090000}"/>
    <cellStyle name="Normal 2 10 6 6 2 2 2 2" xfId="51503" xr:uid="{00000000-0005-0000-0000-00005C090000}"/>
    <cellStyle name="Normal 2 10 6 6 2 2 3" xfId="45150" xr:uid="{00000000-0005-0000-0000-00005D090000}"/>
    <cellStyle name="Normal 2 10 6 6 2 3" xfId="33684" xr:uid="{00000000-0005-0000-0000-00005E090000}"/>
    <cellStyle name="Normal 2 10 6 6 2 3 2" xfId="48326" xr:uid="{00000000-0005-0000-0000-00005F090000}"/>
    <cellStyle name="Normal 2 10 6 6 2 4" xfId="41973" xr:uid="{00000000-0005-0000-0000-000060090000}"/>
    <cellStyle name="Normal 2 10 6 6 3" xfId="28995" xr:uid="{00000000-0005-0000-0000-000061090000}"/>
    <cellStyle name="Normal 2 10 6 6 3 2" xfId="35390" xr:uid="{00000000-0005-0000-0000-000062090000}"/>
    <cellStyle name="Normal 2 10 6 6 3 2 2" xfId="50031" xr:uid="{00000000-0005-0000-0000-000063090000}"/>
    <cellStyle name="Normal 2 10 6 6 3 3" xfId="43678" xr:uid="{00000000-0005-0000-0000-000064090000}"/>
    <cellStyle name="Normal 2 10 6 6 4" xfId="32188" xr:uid="{00000000-0005-0000-0000-000065090000}"/>
    <cellStyle name="Normal 2 10 6 6 4 2" xfId="46854" xr:uid="{00000000-0005-0000-0000-000066090000}"/>
    <cellStyle name="Normal 2 10 6 6 5" xfId="38334" xr:uid="{00000000-0005-0000-0000-000067090000}"/>
    <cellStyle name="Normal 2 10 6 6 5 2" xfId="52975" xr:uid="{00000000-0005-0000-0000-000068090000}"/>
    <cellStyle name="Normal 2 10 6 6 6" xfId="40501" xr:uid="{00000000-0005-0000-0000-000069090000}"/>
    <cellStyle name="Normal 2 10 6 6 7" xfId="25196" xr:uid="{00000000-0005-0000-0000-00006A090000}"/>
    <cellStyle name="Normal 2 10 6 6 8" xfId="20072" xr:uid="{00000000-0005-0000-0000-00006B090000}"/>
    <cellStyle name="Normal 2 10 6 7" xfId="22783" xr:uid="{00000000-0005-0000-0000-00006C090000}"/>
    <cellStyle name="Normal 2 10 6 7 2" xfId="28767" xr:uid="{00000000-0005-0000-0000-00006D090000}"/>
    <cellStyle name="Normal 2 10 6 7 2 2" xfId="35162" xr:uid="{00000000-0005-0000-0000-00006E090000}"/>
    <cellStyle name="Normal 2 10 6 7 2 2 2" xfId="49803" xr:uid="{00000000-0005-0000-0000-00006F090000}"/>
    <cellStyle name="Normal 2 10 6 7 2 3" xfId="43450" xr:uid="{00000000-0005-0000-0000-000070090000}"/>
    <cellStyle name="Normal 2 10 6 7 3" xfId="31957" xr:uid="{00000000-0005-0000-0000-000071090000}"/>
    <cellStyle name="Normal 2 10 6 7 3 2" xfId="46626" xr:uid="{00000000-0005-0000-0000-000072090000}"/>
    <cellStyle name="Normal 2 10 6 7 4" xfId="40273" xr:uid="{00000000-0005-0000-0000-000073090000}"/>
    <cellStyle name="Normal 2 10 6 8" xfId="26619" xr:uid="{00000000-0005-0000-0000-000074090000}"/>
    <cellStyle name="Normal 2 10 6 8 2" xfId="30239" xr:uid="{00000000-0005-0000-0000-000075090000}"/>
    <cellStyle name="Normal 2 10 6 8 2 2" xfId="36634" xr:uid="{00000000-0005-0000-0000-000076090000}"/>
    <cellStyle name="Normal 2 10 6 8 2 2 2" xfId="51275" xr:uid="{00000000-0005-0000-0000-000077090000}"/>
    <cellStyle name="Normal 2 10 6 8 2 3" xfId="44922" xr:uid="{00000000-0005-0000-0000-000078090000}"/>
    <cellStyle name="Normal 2 10 6 8 3" xfId="33456" xr:uid="{00000000-0005-0000-0000-000079090000}"/>
    <cellStyle name="Normal 2 10 6 8 3 2" xfId="48098" xr:uid="{00000000-0005-0000-0000-00007A090000}"/>
    <cellStyle name="Normal 2 10 6 8 4" xfId="41745" xr:uid="{00000000-0005-0000-0000-00007B090000}"/>
    <cellStyle name="Normal 2 10 6 9" xfId="28109" xr:uid="{00000000-0005-0000-0000-00007C090000}"/>
    <cellStyle name="Normal 2 10 6 9 2" xfId="34930" xr:uid="{00000000-0005-0000-0000-00007D090000}"/>
    <cellStyle name="Normal 2 10 6 9 2 2" xfId="49571" xr:uid="{00000000-0005-0000-0000-00007E090000}"/>
    <cellStyle name="Normal 2 10 6 9 3" xfId="43218" xr:uid="{00000000-0005-0000-0000-00007F090000}"/>
    <cellStyle name="Normal 2 10 7" xfId="1811" xr:uid="{00000000-0005-0000-0000-000080090000}"/>
    <cellStyle name="Normal 2 10 7 10" xfId="31715" xr:uid="{00000000-0005-0000-0000-000081090000}"/>
    <cellStyle name="Normal 2 10 7 10 2" xfId="46395" xr:uid="{00000000-0005-0000-0000-000082090000}"/>
    <cellStyle name="Normal 2 10 7 11" xfId="38107" xr:uid="{00000000-0005-0000-0000-000083090000}"/>
    <cellStyle name="Normal 2 10 7 11 2" xfId="52748" xr:uid="{00000000-0005-0000-0000-000084090000}"/>
    <cellStyle name="Normal 2 10 7 12" xfId="21823" xr:uid="{00000000-0005-0000-0000-000085090000}"/>
    <cellStyle name="Normal 2 10 7 12 2" xfId="40042" xr:uid="{00000000-0005-0000-0000-000086090000}"/>
    <cellStyle name="Normal 2 10 7 13" xfId="39580" xr:uid="{00000000-0005-0000-0000-000087090000}"/>
    <cellStyle name="Normal 2 10 7 14" xfId="21320" xr:uid="{00000000-0005-0000-0000-000088090000}"/>
    <cellStyle name="Normal 2 10 7 15" xfId="11672" xr:uid="{00000000-0005-0000-0000-000089090000}"/>
    <cellStyle name="Normal 2 10 7 2" xfId="7422" xr:uid="{00000000-0005-0000-0000-00008A090000}"/>
    <cellStyle name="Normal 2 10 7 2 2" xfId="10982" xr:uid="{00000000-0005-0000-0000-00008B090000}"/>
    <cellStyle name="Normal 2 10 7 2 2 2" xfId="31184" xr:uid="{00000000-0005-0000-0000-00008C090000}"/>
    <cellStyle name="Normal 2 10 7 2 2 2 2" xfId="37579" xr:uid="{00000000-0005-0000-0000-00008D090000}"/>
    <cellStyle name="Normal 2 10 7 2 2 2 2 2" xfId="52220" xr:uid="{00000000-0005-0000-0000-00008E090000}"/>
    <cellStyle name="Normal 2 10 7 2 2 2 3" xfId="45867" xr:uid="{00000000-0005-0000-0000-00008F090000}"/>
    <cellStyle name="Normal 2 10 7 2 2 3" xfId="34401" xr:uid="{00000000-0005-0000-0000-000090090000}"/>
    <cellStyle name="Normal 2 10 7 2 2 3 2" xfId="49043" xr:uid="{00000000-0005-0000-0000-000091090000}"/>
    <cellStyle name="Normal 2 10 7 2 2 4" xfId="42690" xr:uid="{00000000-0005-0000-0000-000092090000}"/>
    <cellStyle name="Normal 2 10 7 2 2 5" xfId="27564" xr:uid="{00000000-0005-0000-0000-000093090000}"/>
    <cellStyle name="Normal 2 10 7 2 2 6" xfId="20789" xr:uid="{00000000-0005-0000-0000-000094090000}"/>
    <cellStyle name="Normal 2 10 7 2 3" xfId="29712" xr:uid="{00000000-0005-0000-0000-000095090000}"/>
    <cellStyle name="Normal 2 10 7 2 3 2" xfId="36107" xr:uid="{00000000-0005-0000-0000-000096090000}"/>
    <cellStyle name="Normal 2 10 7 2 3 2 2" xfId="50748" xr:uid="{00000000-0005-0000-0000-000097090000}"/>
    <cellStyle name="Normal 2 10 7 2 3 3" xfId="44395" xr:uid="{00000000-0005-0000-0000-000098090000}"/>
    <cellStyle name="Normal 2 10 7 2 4" xfId="32919" xr:uid="{00000000-0005-0000-0000-000099090000}"/>
    <cellStyle name="Normal 2 10 7 2 4 2" xfId="47571" xr:uid="{00000000-0005-0000-0000-00009A090000}"/>
    <cellStyle name="Normal 2 10 7 2 5" xfId="39051" xr:uid="{00000000-0005-0000-0000-00009B090000}"/>
    <cellStyle name="Normal 2 10 7 2 5 2" xfId="53692" xr:uid="{00000000-0005-0000-0000-00009C090000}"/>
    <cellStyle name="Normal 2 10 7 2 6" xfId="26048" xr:uid="{00000000-0005-0000-0000-00009D090000}"/>
    <cellStyle name="Normal 2 10 7 2 6 2" xfId="41218" xr:uid="{00000000-0005-0000-0000-00009E090000}"/>
    <cellStyle name="Normal 2 10 7 2 7" xfId="39811" xr:uid="{00000000-0005-0000-0000-00009F090000}"/>
    <cellStyle name="Normal 2 10 7 2 8" xfId="21551" xr:uid="{00000000-0005-0000-0000-0000A0090000}"/>
    <cellStyle name="Normal 2 10 7 2 9" xfId="17220" xr:uid="{00000000-0005-0000-0000-0000A1090000}"/>
    <cellStyle name="Normal 2 10 7 3" xfId="4817" xr:uid="{00000000-0005-0000-0000-0000A2090000}"/>
    <cellStyle name="Normal 2 10 7 3 2" xfId="10740" xr:uid="{00000000-0005-0000-0000-0000A3090000}"/>
    <cellStyle name="Normal 2 10 7 3 2 2" xfId="30942" xr:uid="{00000000-0005-0000-0000-0000A4090000}"/>
    <cellStyle name="Normal 2 10 7 3 2 2 2" xfId="37337" xr:uid="{00000000-0005-0000-0000-0000A5090000}"/>
    <cellStyle name="Normal 2 10 7 3 2 2 2 2" xfId="51978" xr:uid="{00000000-0005-0000-0000-0000A6090000}"/>
    <cellStyle name="Normal 2 10 7 3 2 2 3" xfId="45625" xr:uid="{00000000-0005-0000-0000-0000A7090000}"/>
    <cellStyle name="Normal 2 10 7 3 2 3" xfId="34159" xr:uid="{00000000-0005-0000-0000-0000A8090000}"/>
    <cellStyle name="Normal 2 10 7 3 2 3 2" xfId="48801" xr:uid="{00000000-0005-0000-0000-0000A9090000}"/>
    <cellStyle name="Normal 2 10 7 3 2 4" xfId="42448" xr:uid="{00000000-0005-0000-0000-0000AA090000}"/>
    <cellStyle name="Normal 2 10 7 3 2 5" xfId="27322" xr:uid="{00000000-0005-0000-0000-0000AB090000}"/>
    <cellStyle name="Normal 2 10 7 3 2 6" xfId="20547" xr:uid="{00000000-0005-0000-0000-0000AC090000}"/>
    <cellStyle name="Normal 2 10 7 3 3" xfId="29470" xr:uid="{00000000-0005-0000-0000-0000AD090000}"/>
    <cellStyle name="Normal 2 10 7 3 3 2" xfId="35865" xr:uid="{00000000-0005-0000-0000-0000AE090000}"/>
    <cellStyle name="Normal 2 10 7 3 3 2 2" xfId="50506" xr:uid="{00000000-0005-0000-0000-0000AF090000}"/>
    <cellStyle name="Normal 2 10 7 3 3 3" xfId="44153" xr:uid="{00000000-0005-0000-0000-0000B0090000}"/>
    <cellStyle name="Normal 2 10 7 3 4" xfId="32670" xr:uid="{00000000-0005-0000-0000-0000B1090000}"/>
    <cellStyle name="Normal 2 10 7 3 4 2" xfId="47329" xr:uid="{00000000-0005-0000-0000-0000B2090000}"/>
    <cellStyle name="Normal 2 10 7 3 5" xfId="38809" xr:uid="{00000000-0005-0000-0000-0000B3090000}"/>
    <cellStyle name="Normal 2 10 7 3 5 2" xfId="53450" xr:uid="{00000000-0005-0000-0000-0000B4090000}"/>
    <cellStyle name="Normal 2 10 7 3 6" xfId="40976" xr:uid="{00000000-0005-0000-0000-0000B5090000}"/>
    <cellStyle name="Normal 2 10 7 3 7" xfId="25764" xr:uid="{00000000-0005-0000-0000-0000B6090000}"/>
    <cellStyle name="Normal 2 10 7 3 8" xfId="14610" xr:uid="{00000000-0005-0000-0000-0000B7090000}"/>
    <cellStyle name="Normal 2 10 7 4" xfId="10015" xr:uid="{00000000-0005-0000-0000-0000B8090000}"/>
    <cellStyle name="Normal 2 10 7 4 2" xfId="11281" xr:uid="{00000000-0005-0000-0000-0000B9090000}"/>
    <cellStyle name="Normal 2 10 7 4 2 2" xfId="31483" xr:uid="{00000000-0005-0000-0000-0000BA090000}"/>
    <cellStyle name="Normal 2 10 7 4 2 2 2" xfId="37878" xr:uid="{00000000-0005-0000-0000-0000BB090000}"/>
    <cellStyle name="Normal 2 10 7 4 2 2 2 2" xfId="52519" xr:uid="{00000000-0005-0000-0000-0000BC090000}"/>
    <cellStyle name="Normal 2 10 7 4 2 2 3" xfId="46166" xr:uid="{00000000-0005-0000-0000-0000BD090000}"/>
    <cellStyle name="Normal 2 10 7 4 2 3" xfId="34700" xr:uid="{00000000-0005-0000-0000-0000BE090000}"/>
    <cellStyle name="Normal 2 10 7 4 2 3 2" xfId="49342" xr:uid="{00000000-0005-0000-0000-0000BF090000}"/>
    <cellStyle name="Normal 2 10 7 4 2 4" xfId="42989" xr:uid="{00000000-0005-0000-0000-0000C0090000}"/>
    <cellStyle name="Normal 2 10 7 4 2 5" xfId="27863" xr:uid="{00000000-0005-0000-0000-0000C1090000}"/>
    <cellStyle name="Normal 2 10 7 4 2 6" xfId="21088" xr:uid="{00000000-0005-0000-0000-0000C2090000}"/>
    <cellStyle name="Normal 2 10 7 4 3" xfId="30011" xr:uid="{00000000-0005-0000-0000-0000C3090000}"/>
    <cellStyle name="Normal 2 10 7 4 3 2" xfId="36406" xr:uid="{00000000-0005-0000-0000-0000C4090000}"/>
    <cellStyle name="Normal 2 10 7 4 3 2 2" xfId="51047" xr:uid="{00000000-0005-0000-0000-0000C5090000}"/>
    <cellStyle name="Normal 2 10 7 4 3 3" xfId="44694" xr:uid="{00000000-0005-0000-0000-0000C6090000}"/>
    <cellStyle name="Normal 2 10 7 4 4" xfId="33228" xr:uid="{00000000-0005-0000-0000-0000C7090000}"/>
    <cellStyle name="Normal 2 10 7 4 4 2" xfId="47870" xr:uid="{00000000-0005-0000-0000-0000C8090000}"/>
    <cellStyle name="Normal 2 10 7 4 5" xfId="39350" xr:uid="{00000000-0005-0000-0000-0000C9090000}"/>
    <cellStyle name="Normal 2 10 7 4 5 2" xfId="53991" xr:uid="{00000000-0005-0000-0000-0000CA090000}"/>
    <cellStyle name="Normal 2 10 7 4 6" xfId="41517" xr:uid="{00000000-0005-0000-0000-0000CB090000}"/>
    <cellStyle name="Normal 2 10 7 4 7" xfId="26390" xr:uid="{00000000-0005-0000-0000-0000CC090000}"/>
    <cellStyle name="Normal 2 10 7 4 8" xfId="19824" xr:uid="{00000000-0005-0000-0000-0000CD090000}"/>
    <cellStyle name="Normal 2 10 7 5" xfId="4485" xr:uid="{00000000-0005-0000-0000-0000CE090000}"/>
    <cellStyle name="Normal 2 10 7 5 2" xfId="10509" xr:uid="{00000000-0005-0000-0000-0000CF090000}"/>
    <cellStyle name="Normal 2 10 7 5 2 2" xfId="30711" xr:uid="{00000000-0005-0000-0000-0000D0090000}"/>
    <cellStyle name="Normal 2 10 7 5 2 2 2" xfId="37106" xr:uid="{00000000-0005-0000-0000-0000D1090000}"/>
    <cellStyle name="Normal 2 10 7 5 2 2 2 2" xfId="51747" xr:uid="{00000000-0005-0000-0000-0000D2090000}"/>
    <cellStyle name="Normal 2 10 7 5 2 2 3" xfId="45394" xr:uid="{00000000-0005-0000-0000-0000D3090000}"/>
    <cellStyle name="Normal 2 10 7 5 2 3" xfId="33928" xr:uid="{00000000-0005-0000-0000-0000D4090000}"/>
    <cellStyle name="Normal 2 10 7 5 2 3 2" xfId="48570" xr:uid="{00000000-0005-0000-0000-0000D5090000}"/>
    <cellStyle name="Normal 2 10 7 5 2 4" xfId="42217" xr:uid="{00000000-0005-0000-0000-0000D6090000}"/>
    <cellStyle name="Normal 2 10 7 5 2 5" xfId="27091" xr:uid="{00000000-0005-0000-0000-0000D7090000}"/>
    <cellStyle name="Normal 2 10 7 5 2 6" xfId="20316" xr:uid="{00000000-0005-0000-0000-0000D8090000}"/>
    <cellStyle name="Normal 2 10 7 5 3" xfId="29239" xr:uid="{00000000-0005-0000-0000-0000D9090000}"/>
    <cellStyle name="Normal 2 10 7 5 3 2" xfId="35634" xr:uid="{00000000-0005-0000-0000-0000DA090000}"/>
    <cellStyle name="Normal 2 10 7 5 3 2 2" xfId="50275" xr:uid="{00000000-0005-0000-0000-0000DB090000}"/>
    <cellStyle name="Normal 2 10 7 5 3 3" xfId="43922" xr:uid="{00000000-0005-0000-0000-0000DC090000}"/>
    <cellStyle name="Normal 2 10 7 5 4" xfId="32439" xr:uid="{00000000-0005-0000-0000-0000DD090000}"/>
    <cellStyle name="Normal 2 10 7 5 4 2" xfId="47098" xr:uid="{00000000-0005-0000-0000-0000DE090000}"/>
    <cellStyle name="Normal 2 10 7 5 5" xfId="38578" xr:uid="{00000000-0005-0000-0000-0000DF090000}"/>
    <cellStyle name="Normal 2 10 7 5 5 2" xfId="53219" xr:uid="{00000000-0005-0000-0000-0000E0090000}"/>
    <cellStyle name="Normal 2 10 7 5 6" xfId="40745" xr:uid="{00000000-0005-0000-0000-0000E1090000}"/>
    <cellStyle name="Normal 2 10 7 5 7" xfId="25530" xr:uid="{00000000-0005-0000-0000-0000E2090000}"/>
    <cellStyle name="Normal 2 10 7 5 8" xfId="14278" xr:uid="{00000000-0005-0000-0000-0000E3090000}"/>
    <cellStyle name="Normal 2 10 7 6" xfId="10266" xr:uid="{00000000-0005-0000-0000-0000E4090000}"/>
    <cellStyle name="Normal 2 10 7 6 2" xfId="26848" xr:uid="{00000000-0005-0000-0000-0000E5090000}"/>
    <cellStyle name="Normal 2 10 7 6 2 2" xfId="30468" xr:uid="{00000000-0005-0000-0000-0000E6090000}"/>
    <cellStyle name="Normal 2 10 7 6 2 2 2" xfId="36863" xr:uid="{00000000-0005-0000-0000-0000E7090000}"/>
    <cellStyle name="Normal 2 10 7 6 2 2 2 2" xfId="51504" xr:uid="{00000000-0005-0000-0000-0000E8090000}"/>
    <cellStyle name="Normal 2 10 7 6 2 2 3" xfId="45151" xr:uid="{00000000-0005-0000-0000-0000E9090000}"/>
    <cellStyle name="Normal 2 10 7 6 2 3" xfId="33685" xr:uid="{00000000-0005-0000-0000-0000EA090000}"/>
    <cellStyle name="Normal 2 10 7 6 2 3 2" xfId="48327" xr:uid="{00000000-0005-0000-0000-0000EB090000}"/>
    <cellStyle name="Normal 2 10 7 6 2 4" xfId="41974" xr:uid="{00000000-0005-0000-0000-0000EC090000}"/>
    <cellStyle name="Normal 2 10 7 6 3" xfId="28996" xr:uid="{00000000-0005-0000-0000-0000ED090000}"/>
    <cellStyle name="Normal 2 10 7 6 3 2" xfId="35391" xr:uid="{00000000-0005-0000-0000-0000EE090000}"/>
    <cellStyle name="Normal 2 10 7 6 3 2 2" xfId="50032" xr:uid="{00000000-0005-0000-0000-0000EF090000}"/>
    <cellStyle name="Normal 2 10 7 6 3 3" xfId="43679" xr:uid="{00000000-0005-0000-0000-0000F0090000}"/>
    <cellStyle name="Normal 2 10 7 6 4" xfId="32189" xr:uid="{00000000-0005-0000-0000-0000F1090000}"/>
    <cellStyle name="Normal 2 10 7 6 4 2" xfId="46855" xr:uid="{00000000-0005-0000-0000-0000F2090000}"/>
    <cellStyle name="Normal 2 10 7 6 5" xfId="38335" xr:uid="{00000000-0005-0000-0000-0000F3090000}"/>
    <cellStyle name="Normal 2 10 7 6 5 2" xfId="52976" xr:uid="{00000000-0005-0000-0000-0000F4090000}"/>
    <cellStyle name="Normal 2 10 7 6 6" xfId="40502" xr:uid="{00000000-0005-0000-0000-0000F5090000}"/>
    <cellStyle name="Normal 2 10 7 6 7" xfId="25197" xr:uid="{00000000-0005-0000-0000-0000F6090000}"/>
    <cellStyle name="Normal 2 10 7 6 8" xfId="20073" xr:uid="{00000000-0005-0000-0000-0000F7090000}"/>
    <cellStyle name="Normal 2 10 7 7" xfId="22784" xr:uid="{00000000-0005-0000-0000-0000F8090000}"/>
    <cellStyle name="Normal 2 10 7 7 2" xfId="28768" xr:uid="{00000000-0005-0000-0000-0000F9090000}"/>
    <cellStyle name="Normal 2 10 7 7 2 2" xfId="35163" xr:uid="{00000000-0005-0000-0000-0000FA090000}"/>
    <cellStyle name="Normal 2 10 7 7 2 2 2" xfId="49804" xr:uid="{00000000-0005-0000-0000-0000FB090000}"/>
    <cellStyle name="Normal 2 10 7 7 2 3" xfId="43451" xr:uid="{00000000-0005-0000-0000-0000FC090000}"/>
    <cellStyle name="Normal 2 10 7 7 3" xfId="31958" xr:uid="{00000000-0005-0000-0000-0000FD090000}"/>
    <cellStyle name="Normal 2 10 7 7 3 2" xfId="46627" xr:uid="{00000000-0005-0000-0000-0000FE090000}"/>
    <cellStyle name="Normal 2 10 7 7 4" xfId="40274" xr:uid="{00000000-0005-0000-0000-0000FF090000}"/>
    <cellStyle name="Normal 2 10 7 8" xfId="26620" xr:uid="{00000000-0005-0000-0000-0000000A0000}"/>
    <cellStyle name="Normal 2 10 7 8 2" xfId="30240" xr:uid="{00000000-0005-0000-0000-0000010A0000}"/>
    <cellStyle name="Normal 2 10 7 8 2 2" xfId="36635" xr:uid="{00000000-0005-0000-0000-0000020A0000}"/>
    <cellStyle name="Normal 2 10 7 8 2 2 2" xfId="51276" xr:uid="{00000000-0005-0000-0000-0000030A0000}"/>
    <cellStyle name="Normal 2 10 7 8 2 3" xfId="44923" xr:uid="{00000000-0005-0000-0000-0000040A0000}"/>
    <cellStyle name="Normal 2 10 7 8 3" xfId="33457" xr:uid="{00000000-0005-0000-0000-0000050A0000}"/>
    <cellStyle name="Normal 2 10 7 8 3 2" xfId="48099" xr:uid="{00000000-0005-0000-0000-0000060A0000}"/>
    <cellStyle name="Normal 2 10 7 8 4" xfId="41746" xr:uid="{00000000-0005-0000-0000-0000070A0000}"/>
    <cellStyle name="Normal 2 10 7 9" xfId="28110" xr:uid="{00000000-0005-0000-0000-0000080A0000}"/>
    <cellStyle name="Normal 2 10 7 9 2" xfId="34931" xr:uid="{00000000-0005-0000-0000-0000090A0000}"/>
    <cellStyle name="Normal 2 10 7 9 2 2" xfId="49572" xr:uid="{00000000-0005-0000-0000-00000A0A0000}"/>
    <cellStyle name="Normal 2 10 7 9 3" xfId="43219" xr:uid="{00000000-0005-0000-0000-00000B0A0000}"/>
    <cellStyle name="Normal 2 10 8" xfId="1812" xr:uid="{00000000-0005-0000-0000-00000C0A0000}"/>
    <cellStyle name="Normal 2 10 8 10" xfId="31716" xr:uid="{00000000-0005-0000-0000-00000D0A0000}"/>
    <cellStyle name="Normal 2 10 8 10 2" xfId="46396" xr:uid="{00000000-0005-0000-0000-00000E0A0000}"/>
    <cellStyle name="Normal 2 10 8 11" xfId="38108" xr:uid="{00000000-0005-0000-0000-00000F0A0000}"/>
    <cellStyle name="Normal 2 10 8 11 2" xfId="52749" xr:uid="{00000000-0005-0000-0000-0000100A0000}"/>
    <cellStyle name="Normal 2 10 8 12" xfId="21824" xr:uid="{00000000-0005-0000-0000-0000110A0000}"/>
    <cellStyle name="Normal 2 10 8 12 2" xfId="40043" xr:uid="{00000000-0005-0000-0000-0000120A0000}"/>
    <cellStyle name="Normal 2 10 8 13" xfId="39581" xr:uid="{00000000-0005-0000-0000-0000130A0000}"/>
    <cellStyle name="Normal 2 10 8 14" xfId="21321" xr:uid="{00000000-0005-0000-0000-0000140A0000}"/>
    <cellStyle name="Normal 2 10 8 15" xfId="11673" xr:uid="{00000000-0005-0000-0000-0000150A0000}"/>
    <cellStyle name="Normal 2 10 8 2" xfId="7423" xr:uid="{00000000-0005-0000-0000-0000160A0000}"/>
    <cellStyle name="Normal 2 10 8 2 2" xfId="10983" xr:uid="{00000000-0005-0000-0000-0000170A0000}"/>
    <cellStyle name="Normal 2 10 8 2 2 2" xfId="31185" xr:uid="{00000000-0005-0000-0000-0000180A0000}"/>
    <cellStyle name="Normal 2 10 8 2 2 2 2" xfId="37580" xr:uid="{00000000-0005-0000-0000-0000190A0000}"/>
    <cellStyle name="Normal 2 10 8 2 2 2 2 2" xfId="52221" xr:uid="{00000000-0005-0000-0000-00001A0A0000}"/>
    <cellStyle name="Normal 2 10 8 2 2 2 3" xfId="45868" xr:uid="{00000000-0005-0000-0000-00001B0A0000}"/>
    <cellStyle name="Normal 2 10 8 2 2 3" xfId="34402" xr:uid="{00000000-0005-0000-0000-00001C0A0000}"/>
    <cellStyle name="Normal 2 10 8 2 2 3 2" xfId="49044" xr:uid="{00000000-0005-0000-0000-00001D0A0000}"/>
    <cellStyle name="Normal 2 10 8 2 2 4" xfId="42691" xr:uid="{00000000-0005-0000-0000-00001E0A0000}"/>
    <cellStyle name="Normal 2 10 8 2 2 5" xfId="27565" xr:uid="{00000000-0005-0000-0000-00001F0A0000}"/>
    <cellStyle name="Normal 2 10 8 2 2 6" xfId="20790" xr:uid="{00000000-0005-0000-0000-0000200A0000}"/>
    <cellStyle name="Normal 2 10 8 2 3" xfId="29713" xr:uid="{00000000-0005-0000-0000-0000210A0000}"/>
    <cellStyle name="Normal 2 10 8 2 3 2" xfId="36108" xr:uid="{00000000-0005-0000-0000-0000220A0000}"/>
    <cellStyle name="Normal 2 10 8 2 3 2 2" xfId="50749" xr:uid="{00000000-0005-0000-0000-0000230A0000}"/>
    <cellStyle name="Normal 2 10 8 2 3 3" xfId="44396" xr:uid="{00000000-0005-0000-0000-0000240A0000}"/>
    <cellStyle name="Normal 2 10 8 2 4" xfId="32920" xr:uid="{00000000-0005-0000-0000-0000250A0000}"/>
    <cellStyle name="Normal 2 10 8 2 4 2" xfId="47572" xr:uid="{00000000-0005-0000-0000-0000260A0000}"/>
    <cellStyle name="Normal 2 10 8 2 5" xfId="39052" xr:uid="{00000000-0005-0000-0000-0000270A0000}"/>
    <cellStyle name="Normal 2 10 8 2 5 2" xfId="53693" xr:uid="{00000000-0005-0000-0000-0000280A0000}"/>
    <cellStyle name="Normal 2 10 8 2 6" xfId="26049" xr:uid="{00000000-0005-0000-0000-0000290A0000}"/>
    <cellStyle name="Normal 2 10 8 2 6 2" xfId="41219" xr:uid="{00000000-0005-0000-0000-00002A0A0000}"/>
    <cellStyle name="Normal 2 10 8 2 7" xfId="39812" xr:uid="{00000000-0005-0000-0000-00002B0A0000}"/>
    <cellStyle name="Normal 2 10 8 2 8" xfId="21552" xr:uid="{00000000-0005-0000-0000-00002C0A0000}"/>
    <cellStyle name="Normal 2 10 8 2 9" xfId="17221" xr:uid="{00000000-0005-0000-0000-00002D0A0000}"/>
    <cellStyle name="Normal 2 10 8 3" xfId="4818" xr:uid="{00000000-0005-0000-0000-00002E0A0000}"/>
    <cellStyle name="Normal 2 10 8 3 2" xfId="10741" xr:uid="{00000000-0005-0000-0000-00002F0A0000}"/>
    <cellStyle name="Normal 2 10 8 3 2 2" xfId="30943" xr:uid="{00000000-0005-0000-0000-0000300A0000}"/>
    <cellStyle name="Normal 2 10 8 3 2 2 2" xfId="37338" xr:uid="{00000000-0005-0000-0000-0000310A0000}"/>
    <cellStyle name="Normal 2 10 8 3 2 2 2 2" xfId="51979" xr:uid="{00000000-0005-0000-0000-0000320A0000}"/>
    <cellStyle name="Normal 2 10 8 3 2 2 3" xfId="45626" xr:uid="{00000000-0005-0000-0000-0000330A0000}"/>
    <cellStyle name="Normal 2 10 8 3 2 3" xfId="34160" xr:uid="{00000000-0005-0000-0000-0000340A0000}"/>
    <cellStyle name="Normal 2 10 8 3 2 3 2" xfId="48802" xr:uid="{00000000-0005-0000-0000-0000350A0000}"/>
    <cellStyle name="Normal 2 10 8 3 2 4" xfId="42449" xr:uid="{00000000-0005-0000-0000-0000360A0000}"/>
    <cellStyle name="Normal 2 10 8 3 2 5" xfId="27323" xr:uid="{00000000-0005-0000-0000-0000370A0000}"/>
    <cellStyle name="Normal 2 10 8 3 2 6" xfId="20548" xr:uid="{00000000-0005-0000-0000-0000380A0000}"/>
    <cellStyle name="Normal 2 10 8 3 3" xfId="29471" xr:uid="{00000000-0005-0000-0000-0000390A0000}"/>
    <cellStyle name="Normal 2 10 8 3 3 2" xfId="35866" xr:uid="{00000000-0005-0000-0000-00003A0A0000}"/>
    <cellStyle name="Normal 2 10 8 3 3 2 2" xfId="50507" xr:uid="{00000000-0005-0000-0000-00003B0A0000}"/>
    <cellStyle name="Normal 2 10 8 3 3 3" xfId="44154" xr:uid="{00000000-0005-0000-0000-00003C0A0000}"/>
    <cellStyle name="Normal 2 10 8 3 4" xfId="32671" xr:uid="{00000000-0005-0000-0000-00003D0A0000}"/>
    <cellStyle name="Normal 2 10 8 3 4 2" xfId="47330" xr:uid="{00000000-0005-0000-0000-00003E0A0000}"/>
    <cellStyle name="Normal 2 10 8 3 5" xfId="38810" xr:uid="{00000000-0005-0000-0000-00003F0A0000}"/>
    <cellStyle name="Normal 2 10 8 3 5 2" xfId="53451" xr:uid="{00000000-0005-0000-0000-0000400A0000}"/>
    <cellStyle name="Normal 2 10 8 3 6" xfId="40977" xr:uid="{00000000-0005-0000-0000-0000410A0000}"/>
    <cellStyle name="Normal 2 10 8 3 7" xfId="25765" xr:uid="{00000000-0005-0000-0000-0000420A0000}"/>
    <cellStyle name="Normal 2 10 8 3 8" xfId="14611" xr:uid="{00000000-0005-0000-0000-0000430A0000}"/>
    <cellStyle name="Normal 2 10 8 4" xfId="10016" xr:uid="{00000000-0005-0000-0000-0000440A0000}"/>
    <cellStyle name="Normal 2 10 8 4 2" xfId="11282" xr:uid="{00000000-0005-0000-0000-0000450A0000}"/>
    <cellStyle name="Normal 2 10 8 4 2 2" xfId="31484" xr:uid="{00000000-0005-0000-0000-0000460A0000}"/>
    <cellStyle name="Normal 2 10 8 4 2 2 2" xfId="37879" xr:uid="{00000000-0005-0000-0000-0000470A0000}"/>
    <cellStyle name="Normal 2 10 8 4 2 2 2 2" xfId="52520" xr:uid="{00000000-0005-0000-0000-0000480A0000}"/>
    <cellStyle name="Normal 2 10 8 4 2 2 3" xfId="46167" xr:uid="{00000000-0005-0000-0000-0000490A0000}"/>
    <cellStyle name="Normal 2 10 8 4 2 3" xfId="34701" xr:uid="{00000000-0005-0000-0000-00004A0A0000}"/>
    <cellStyle name="Normal 2 10 8 4 2 3 2" xfId="49343" xr:uid="{00000000-0005-0000-0000-00004B0A0000}"/>
    <cellStyle name="Normal 2 10 8 4 2 4" xfId="42990" xr:uid="{00000000-0005-0000-0000-00004C0A0000}"/>
    <cellStyle name="Normal 2 10 8 4 2 5" xfId="27864" xr:uid="{00000000-0005-0000-0000-00004D0A0000}"/>
    <cellStyle name="Normal 2 10 8 4 2 6" xfId="21089" xr:uid="{00000000-0005-0000-0000-00004E0A0000}"/>
    <cellStyle name="Normal 2 10 8 4 3" xfId="30012" xr:uid="{00000000-0005-0000-0000-00004F0A0000}"/>
    <cellStyle name="Normal 2 10 8 4 3 2" xfId="36407" xr:uid="{00000000-0005-0000-0000-0000500A0000}"/>
    <cellStyle name="Normal 2 10 8 4 3 2 2" xfId="51048" xr:uid="{00000000-0005-0000-0000-0000510A0000}"/>
    <cellStyle name="Normal 2 10 8 4 3 3" xfId="44695" xr:uid="{00000000-0005-0000-0000-0000520A0000}"/>
    <cellStyle name="Normal 2 10 8 4 4" xfId="33229" xr:uid="{00000000-0005-0000-0000-0000530A0000}"/>
    <cellStyle name="Normal 2 10 8 4 4 2" xfId="47871" xr:uid="{00000000-0005-0000-0000-0000540A0000}"/>
    <cellStyle name="Normal 2 10 8 4 5" xfId="39351" xr:uid="{00000000-0005-0000-0000-0000550A0000}"/>
    <cellStyle name="Normal 2 10 8 4 5 2" xfId="53992" xr:uid="{00000000-0005-0000-0000-0000560A0000}"/>
    <cellStyle name="Normal 2 10 8 4 6" xfId="41518" xr:uid="{00000000-0005-0000-0000-0000570A0000}"/>
    <cellStyle name="Normal 2 10 8 4 7" xfId="26391" xr:uid="{00000000-0005-0000-0000-0000580A0000}"/>
    <cellStyle name="Normal 2 10 8 4 8" xfId="19825" xr:uid="{00000000-0005-0000-0000-0000590A0000}"/>
    <cellStyle name="Normal 2 10 8 5" xfId="4486" xr:uid="{00000000-0005-0000-0000-00005A0A0000}"/>
    <cellStyle name="Normal 2 10 8 5 2" xfId="10510" xr:uid="{00000000-0005-0000-0000-00005B0A0000}"/>
    <cellStyle name="Normal 2 10 8 5 2 2" xfId="30712" xr:uid="{00000000-0005-0000-0000-00005C0A0000}"/>
    <cellStyle name="Normal 2 10 8 5 2 2 2" xfId="37107" xr:uid="{00000000-0005-0000-0000-00005D0A0000}"/>
    <cellStyle name="Normal 2 10 8 5 2 2 2 2" xfId="51748" xr:uid="{00000000-0005-0000-0000-00005E0A0000}"/>
    <cellStyle name="Normal 2 10 8 5 2 2 3" xfId="45395" xr:uid="{00000000-0005-0000-0000-00005F0A0000}"/>
    <cellStyle name="Normal 2 10 8 5 2 3" xfId="33929" xr:uid="{00000000-0005-0000-0000-0000600A0000}"/>
    <cellStyle name="Normal 2 10 8 5 2 3 2" xfId="48571" xr:uid="{00000000-0005-0000-0000-0000610A0000}"/>
    <cellStyle name="Normal 2 10 8 5 2 4" xfId="42218" xr:uid="{00000000-0005-0000-0000-0000620A0000}"/>
    <cellStyle name="Normal 2 10 8 5 2 5" xfId="27092" xr:uid="{00000000-0005-0000-0000-0000630A0000}"/>
    <cellStyle name="Normal 2 10 8 5 2 6" xfId="20317" xr:uid="{00000000-0005-0000-0000-0000640A0000}"/>
    <cellStyle name="Normal 2 10 8 5 3" xfId="29240" xr:uid="{00000000-0005-0000-0000-0000650A0000}"/>
    <cellStyle name="Normal 2 10 8 5 3 2" xfId="35635" xr:uid="{00000000-0005-0000-0000-0000660A0000}"/>
    <cellStyle name="Normal 2 10 8 5 3 2 2" xfId="50276" xr:uid="{00000000-0005-0000-0000-0000670A0000}"/>
    <cellStyle name="Normal 2 10 8 5 3 3" xfId="43923" xr:uid="{00000000-0005-0000-0000-0000680A0000}"/>
    <cellStyle name="Normal 2 10 8 5 4" xfId="32440" xr:uid="{00000000-0005-0000-0000-0000690A0000}"/>
    <cellStyle name="Normal 2 10 8 5 4 2" xfId="47099" xr:uid="{00000000-0005-0000-0000-00006A0A0000}"/>
    <cellStyle name="Normal 2 10 8 5 5" xfId="38579" xr:uid="{00000000-0005-0000-0000-00006B0A0000}"/>
    <cellStyle name="Normal 2 10 8 5 5 2" xfId="53220" xr:uid="{00000000-0005-0000-0000-00006C0A0000}"/>
    <cellStyle name="Normal 2 10 8 5 6" xfId="40746" xr:uid="{00000000-0005-0000-0000-00006D0A0000}"/>
    <cellStyle name="Normal 2 10 8 5 7" xfId="25531" xr:uid="{00000000-0005-0000-0000-00006E0A0000}"/>
    <cellStyle name="Normal 2 10 8 5 8" xfId="14279" xr:uid="{00000000-0005-0000-0000-00006F0A0000}"/>
    <cellStyle name="Normal 2 10 8 6" xfId="10267" xr:uid="{00000000-0005-0000-0000-0000700A0000}"/>
    <cellStyle name="Normal 2 10 8 6 2" xfId="26849" xr:uid="{00000000-0005-0000-0000-0000710A0000}"/>
    <cellStyle name="Normal 2 10 8 6 2 2" xfId="30469" xr:uid="{00000000-0005-0000-0000-0000720A0000}"/>
    <cellStyle name="Normal 2 10 8 6 2 2 2" xfId="36864" xr:uid="{00000000-0005-0000-0000-0000730A0000}"/>
    <cellStyle name="Normal 2 10 8 6 2 2 2 2" xfId="51505" xr:uid="{00000000-0005-0000-0000-0000740A0000}"/>
    <cellStyle name="Normal 2 10 8 6 2 2 3" xfId="45152" xr:uid="{00000000-0005-0000-0000-0000750A0000}"/>
    <cellStyle name="Normal 2 10 8 6 2 3" xfId="33686" xr:uid="{00000000-0005-0000-0000-0000760A0000}"/>
    <cellStyle name="Normal 2 10 8 6 2 3 2" xfId="48328" xr:uid="{00000000-0005-0000-0000-0000770A0000}"/>
    <cellStyle name="Normal 2 10 8 6 2 4" xfId="41975" xr:uid="{00000000-0005-0000-0000-0000780A0000}"/>
    <cellStyle name="Normal 2 10 8 6 3" xfId="28997" xr:uid="{00000000-0005-0000-0000-0000790A0000}"/>
    <cellStyle name="Normal 2 10 8 6 3 2" xfId="35392" xr:uid="{00000000-0005-0000-0000-00007A0A0000}"/>
    <cellStyle name="Normal 2 10 8 6 3 2 2" xfId="50033" xr:uid="{00000000-0005-0000-0000-00007B0A0000}"/>
    <cellStyle name="Normal 2 10 8 6 3 3" xfId="43680" xr:uid="{00000000-0005-0000-0000-00007C0A0000}"/>
    <cellStyle name="Normal 2 10 8 6 4" xfId="32190" xr:uid="{00000000-0005-0000-0000-00007D0A0000}"/>
    <cellStyle name="Normal 2 10 8 6 4 2" xfId="46856" xr:uid="{00000000-0005-0000-0000-00007E0A0000}"/>
    <cellStyle name="Normal 2 10 8 6 5" xfId="38336" xr:uid="{00000000-0005-0000-0000-00007F0A0000}"/>
    <cellStyle name="Normal 2 10 8 6 5 2" xfId="52977" xr:uid="{00000000-0005-0000-0000-0000800A0000}"/>
    <cellStyle name="Normal 2 10 8 6 6" xfId="40503" xr:uid="{00000000-0005-0000-0000-0000810A0000}"/>
    <cellStyle name="Normal 2 10 8 6 7" xfId="25198" xr:uid="{00000000-0005-0000-0000-0000820A0000}"/>
    <cellStyle name="Normal 2 10 8 6 8" xfId="20074" xr:uid="{00000000-0005-0000-0000-0000830A0000}"/>
    <cellStyle name="Normal 2 10 8 7" xfId="22785" xr:uid="{00000000-0005-0000-0000-0000840A0000}"/>
    <cellStyle name="Normal 2 10 8 7 2" xfId="28769" xr:uid="{00000000-0005-0000-0000-0000850A0000}"/>
    <cellStyle name="Normal 2 10 8 7 2 2" xfId="35164" xr:uid="{00000000-0005-0000-0000-0000860A0000}"/>
    <cellStyle name="Normal 2 10 8 7 2 2 2" xfId="49805" xr:uid="{00000000-0005-0000-0000-0000870A0000}"/>
    <cellStyle name="Normal 2 10 8 7 2 3" xfId="43452" xr:uid="{00000000-0005-0000-0000-0000880A0000}"/>
    <cellStyle name="Normal 2 10 8 7 3" xfId="31959" xr:uid="{00000000-0005-0000-0000-0000890A0000}"/>
    <cellStyle name="Normal 2 10 8 7 3 2" xfId="46628" xr:uid="{00000000-0005-0000-0000-00008A0A0000}"/>
    <cellStyle name="Normal 2 10 8 7 4" xfId="40275" xr:uid="{00000000-0005-0000-0000-00008B0A0000}"/>
    <cellStyle name="Normal 2 10 8 8" xfId="26621" xr:uid="{00000000-0005-0000-0000-00008C0A0000}"/>
    <cellStyle name="Normal 2 10 8 8 2" xfId="30241" xr:uid="{00000000-0005-0000-0000-00008D0A0000}"/>
    <cellStyle name="Normal 2 10 8 8 2 2" xfId="36636" xr:uid="{00000000-0005-0000-0000-00008E0A0000}"/>
    <cellStyle name="Normal 2 10 8 8 2 2 2" xfId="51277" xr:uid="{00000000-0005-0000-0000-00008F0A0000}"/>
    <cellStyle name="Normal 2 10 8 8 2 3" xfId="44924" xr:uid="{00000000-0005-0000-0000-0000900A0000}"/>
    <cellStyle name="Normal 2 10 8 8 3" xfId="33458" xr:uid="{00000000-0005-0000-0000-0000910A0000}"/>
    <cellStyle name="Normal 2 10 8 8 3 2" xfId="48100" xr:uid="{00000000-0005-0000-0000-0000920A0000}"/>
    <cellStyle name="Normal 2 10 8 8 4" xfId="41747" xr:uid="{00000000-0005-0000-0000-0000930A0000}"/>
    <cellStyle name="Normal 2 10 8 9" xfId="28111" xr:uid="{00000000-0005-0000-0000-0000940A0000}"/>
    <cellStyle name="Normal 2 10 8 9 2" xfId="34932" xr:uid="{00000000-0005-0000-0000-0000950A0000}"/>
    <cellStyle name="Normal 2 10 8 9 2 2" xfId="49573" xr:uid="{00000000-0005-0000-0000-0000960A0000}"/>
    <cellStyle name="Normal 2 10 8 9 3" xfId="43220" xr:uid="{00000000-0005-0000-0000-0000970A0000}"/>
    <cellStyle name="Normal 2 10 9" xfId="1813" xr:uid="{00000000-0005-0000-0000-0000980A0000}"/>
    <cellStyle name="Normal 2 10 9 10" xfId="31717" xr:uid="{00000000-0005-0000-0000-0000990A0000}"/>
    <cellStyle name="Normal 2 10 9 10 2" xfId="46397" xr:uid="{00000000-0005-0000-0000-00009A0A0000}"/>
    <cellStyle name="Normal 2 10 9 11" xfId="38109" xr:uid="{00000000-0005-0000-0000-00009B0A0000}"/>
    <cellStyle name="Normal 2 10 9 11 2" xfId="52750" xr:uid="{00000000-0005-0000-0000-00009C0A0000}"/>
    <cellStyle name="Normal 2 10 9 12" xfId="21825" xr:uid="{00000000-0005-0000-0000-00009D0A0000}"/>
    <cellStyle name="Normal 2 10 9 12 2" xfId="40044" xr:uid="{00000000-0005-0000-0000-00009E0A0000}"/>
    <cellStyle name="Normal 2 10 9 13" xfId="39582" xr:uid="{00000000-0005-0000-0000-00009F0A0000}"/>
    <cellStyle name="Normal 2 10 9 14" xfId="21322" xr:uid="{00000000-0005-0000-0000-0000A00A0000}"/>
    <cellStyle name="Normal 2 10 9 15" xfId="11674" xr:uid="{00000000-0005-0000-0000-0000A10A0000}"/>
    <cellStyle name="Normal 2 10 9 2" xfId="7424" xr:uid="{00000000-0005-0000-0000-0000A20A0000}"/>
    <cellStyle name="Normal 2 10 9 2 2" xfId="10984" xr:uid="{00000000-0005-0000-0000-0000A30A0000}"/>
    <cellStyle name="Normal 2 10 9 2 2 2" xfId="31186" xr:uid="{00000000-0005-0000-0000-0000A40A0000}"/>
    <cellStyle name="Normal 2 10 9 2 2 2 2" xfId="37581" xr:uid="{00000000-0005-0000-0000-0000A50A0000}"/>
    <cellStyle name="Normal 2 10 9 2 2 2 2 2" xfId="52222" xr:uid="{00000000-0005-0000-0000-0000A60A0000}"/>
    <cellStyle name="Normal 2 10 9 2 2 2 3" xfId="45869" xr:uid="{00000000-0005-0000-0000-0000A70A0000}"/>
    <cellStyle name="Normal 2 10 9 2 2 3" xfId="34403" xr:uid="{00000000-0005-0000-0000-0000A80A0000}"/>
    <cellStyle name="Normal 2 10 9 2 2 3 2" xfId="49045" xr:uid="{00000000-0005-0000-0000-0000A90A0000}"/>
    <cellStyle name="Normal 2 10 9 2 2 4" xfId="42692" xr:uid="{00000000-0005-0000-0000-0000AA0A0000}"/>
    <cellStyle name="Normal 2 10 9 2 2 5" xfId="27566" xr:uid="{00000000-0005-0000-0000-0000AB0A0000}"/>
    <cellStyle name="Normal 2 10 9 2 2 6" xfId="20791" xr:uid="{00000000-0005-0000-0000-0000AC0A0000}"/>
    <cellStyle name="Normal 2 10 9 2 3" xfId="29714" xr:uid="{00000000-0005-0000-0000-0000AD0A0000}"/>
    <cellStyle name="Normal 2 10 9 2 3 2" xfId="36109" xr:uid="{00000000-0005-0000-0000-0000AE0A0000}"/>
    <cellStyle name="Normal 2 10 9 2 3 2 2" xfId="50750" xr:uid="{00000000-0005-0000-0000-0000AF0A0000}"/>
    <cellStyle name="Normal 2 10 9 2 3 3" xfId="44397" xr:uid="{00000000-0005-0000-0000-0000B00A0000}"/>
    <cellStyle name="Normal 2 10 9 2 4" xfId="32921" xr:uid="{00000000-0005-0000-0000-0000B10A0000}"/>
    <cellStyle name="Normal 2 10 9 2 4 2" xfId="47573" xr:uid="{00000000-0005-0000-0000-0000B20A0000}"/>
    <cellStyle name="Normal 2 10 9 2 5" xfId="39053" xr:uid="{00000000-0005-0000-0000-0000B30A0000}"/>
    <cellStyle name="Normal 2 10 9 2 5 2" xfId="53694" xr:uid="{00000000-0005-0000-0000-0000B40A0000}"/>
    <cellStyle name="Normal 2 10 9 2 6" xfId="26050" xr:uid="{00000000-0005-0000-0000-0000B50A0000}"/>
    <cellStyle name="Normal 2 10 9 2 6 2" xfId="41220" xr:uid="{00000000-0005-0000-0000-0000B60A0000}"/>
    <cellStyle name="Normal 2 10 9 2 7" xfId="39813" xr:uid="{00000000-0005-0000-0000-0000B70A0000}"/>
    <cellStyle name="Normal 2 10 9 2 8" xfId="21553" xr:uid="{00000000-0005-0000-0000-0000B80A0000}"/>
    <cellStyle name="Normal 2 10 9 2 9" xfId="17222" xr:uid="{00000000-0005-0000-0000-0000B90A0000}"/>
    <cellStyle name="Normal 2 10 9 3" xfId="4819" xr:uid="{00000000-0005-0000-0000-0000BA0A0000}"/>
    <cellStyle name="Normal 2 10 9 3 2" xfId="10742" xr:uid="{00000000-0005-0000-0000-0000BB0A0000}"/>
    <cellStyle name="Normal 2 10 9 3 2 2" xfId="30944" xr:uid="{00000000-0005-0000-0000-0000BC0A0000}"/>
    <cellStyle name="Normal 2 10 9 3 2 2 2" xfId="37339" xr:uid="{00000000-0005-0000-0000-0000BD0A0000}"/>
    <cellStyle name="Normal 2 10 9 3 2 2 2 2" xfId="51980" xr:uid="{00000000-0005-0000-0000-0000BE0A0000}"/>
    <cellStyle name="Normal 2 10 9 3 2 2 3" xfId="45627" xr:uid="{00000000-0005-0000-0000-0000BF0A0000}"/>
    <cellStyle name="Normal 2 10 9 3 2 3" xfId="34161" xr:uid="{00000000-0005-0000-0000-0000C00A0000}"/>
    <cellStyle name="Normal 2 10 9 3 2 3 2" xfId="48803" xr:uid="{00000000-0005-0000-0000-0000C10A0000}"/>
    <cellStyle name="Normal 2 10 9 3 2 4" xfId="42450" xr:uid="{00000000-0005-0000-0000-0000C20A0000}"/>
    <cellStyle name="Normal 2 10 9 3 2 5" xfId="27324" xr:uid="{00000000-0005-0000-0000-0000C30A0000}"/>
    <cellStyle name="Normal 2 10 9 3 2 6" xfId="20549" xr:uid="{00000000-0005-0000-0000-0000C40A0000}"/>
    <cellStyle name="Normal 2 10 9 3 3" xfId="29472" xr:uid="{00000000-0005-0000-0000-0000C50A0000}"/>
    <cellStyle name="Normal 2 10 9 3 3 2" xfId="35867" xr:uid="{00000000-0005-0000-0000-0000C60A0000}"/>
    <cellStyle name="Normal 2 10 9 3 3 2 2" xfId="50508" xr:uid="{00000000-0005-0000-0000-0000C70A0000}"/>
    <cellStyle name="Normal 2 10 9 3 3 3" xfId="44155" xr:uid="{00000000-0005-0000-0000-0000C80A0000}"/>
    <cellStyle name="Normal 2 10 9 3 4" xfId="32672" xr:uid="{00000000-0005-0000-0000-0000C90A0000}"/>
    <cellStyle name="Normal 2 10 9 3 4 2" xfId="47331" xr:uid="{00000000-0005-0000-0000-0000CA0A0000}"/>
    <cellStyle name="Normal 2 10 9 3 5" xfId="38811" xr:uid="{00000000-0005-0000-0000-0000CB0A0000}"/>
    <cellStyle name="Normal 2 10 9 3 5 2" xfId="53452" xr:uid="{00000000-0005-0000-0000-0000CC0A0000}"/>
    <cellStyle name="Normal 2 10 9 3 6" xfId="40978" xr:uid="{00000000-0005-0000-0000-0000CD0A0000}"/>
    <cellStyle name="Normal 2 10 9 3 7" xfId="25766" xr:uid="{00000000-0005-0000-0000-0000CE0A0000}"/>
    <cellStyle name="Normal 2 10 9 3 8" xfId="14612" xr:uid="{00000000-0005-0000-0000-0000CF0A0000}"/>
    <cellStyle name="Normal 2 10 9 4" xfId="10017" xr:uid="{00000000-0005-0000-0000-0000D00A0000}"/>
    <cellStyle name="Normal 2 10 9 4 2" xfId="11283" xr:uid="{00000000-0005-0000-0000-0000D10A0000}"/>
    <cellStyle name="Normal 2 10 9 4 2 2" xfId="31485" xr:uid="{00000000-0005-0000-0000-0000D20A0000}"/>
    <cellStyle name="Normal 2 10 9 4 2 2 2" xfId="37880" xr:uid="{00000000-0005-0000-0000-0000D30A0000}"/>
    <cellStyle name="Normal 2 10 9 4 2 2 2 2" xfId="52521" xr:uid="{00000000-0005-0000-0000-0000D40A0000}"/>
    <cellStyle name="Normal 2 10 9 4 2 2 3" xfId="46168" xr:uid="{00000000-0005-0000-0000-0000D50A0000}"/>
    <cellStyle name="Normal 2 10 9 4 2 3" xfId="34702" xr:uid="{00000000-0005-0000-0000-0000D60A0000}"/>
    <cellStyle name="Normal 2 10 9 4 2 3 2" xfId="49344" xr:uid="{00000000-0005-0000-0000-0000D70A0000}"/>
    <cellStyle name="Normal 2 10 9 4 2 4" xfId="42991" xr:uid="{00000000-0005-0000-0000-0000D80A0000}"/>
    <cellStyle name="Normal 2 10 9 4 2 5" xfId="27865" xr:uid="{00000000-0005-0000-0000-0000D90A0000}"/>
    <cellStyle name="Normal 2 10 9 4 2 6" xfId="21090" xr:uid="{00000000-0005-0000-0000-0000DA0A0000}"/>
    <cellStyle name="Normal 2 10 9 4 3" xfId="30013" xr:uid="{00000000-0005-0000-0000-0000DB0A0000}"/>
    <cellStyle name="Normal 2 10 9 4 3 2" xfId="36408" xr:uid="{00000000-0005-0000-0000-0000DC0A0000}"/>
    <cellStyle name="Normal 2 10 9 4 3 2 2" xfId="51049" xr:uid="{00000000-0005-0000-0000-0000DD0A0000}"/>
    <cellStyle name="Normal 2 10 9 4 3 3" xfId="44696" xr:uid="{00000000-0005-0000-0000-0000DE0A0000}"/>
    <cellStyle name="Normal 2 10 9 4 4" xfId="33230" xr:uid="{00000000-0005-0000-0000-0000DF0A0000}"/>
    <cellStyle name="Normal 2 10 9 4 4 2" xfId="47872" xr:uid="{00000000-0005-0000-0000-0000E00A0000}"/>
    <cellStyle name="Normal 2 10 9 4 5" xfId="39352" xr:uid="{00000000-0005-0000-0000-0000E10A0000}"/>
    <cellStyle name="Normal 2 10 9 4 5 2" xfId="53993" xr:uid="{00000000-0005-0000-0000-0000E20A0000}"/>
    <cellStyle name="Normal 2 10 9 4 6" xfId="41519" xr:uid="{00000000-0005-0000-0000-0000E30A0000}"/>
    <cellStyle name="Normal 2 10 9 4 7" xfId="26392" xr:uid="{00000000-0005-0000-0000-0000E40A0000}"/>
    <cellStyle name="Normal 2 10 9 4 8" xfId="19826" xr:uid="{00000000-0005-0000-0000-0000E50A0000}"/>
    <cellStyle name="Normal 2 10 9 5" xfId="4487" xr:uid="{00000000-0005-0000-0000-0000E60A0000}"/>
    <cellStyle name="Normal 2 10 9 5 2" xfId="10511" xr:uid="{00000000-0005-0000-0000-0000E70A0000}"/>
    <cellStyle name="Normal 2 10 9 5 2 2" xfId="30713" xr:uid="{00000000-0005-0000-0000-0000E80A0000}"/>
    <cellStyle name="Normal 2 10 9 5 2 2 2" xfId="37108" xr:uid="{00000000-0005-0000-0000-0000E90A0000}"/>
    <cellStyle name="Normal 2 10 9 5 2 2 2 2" xfId="51749" xr:uid="{00000000-0005-0000-0000-0000EA0A0000}"/>
    <cellStyle name="Normal 2 10 9 5 2 2 3" xfId="45396" xr:uid="{00000000-0005-0000-0000-0000EB0A0000}"/>
    <cellStyle name="Normal 2 10 9 5 2 3" xfId="33930" xr:uid="{00000000-0005-0000-0000-0000EC0A0000}"/>
    <cellStyle name="Normal 2 10 9 5 2 3 2" xfId="48572" xr:uid="{00000000-0005-0000-0000-0000ED0A0000}"/>
    <cellStyle name="Normal 2 10 9 5 2 4" xfId="42219" xr:uid="{00000000-0005-0000-0000-0000EE0A0000}"/>
    <cellStyle name="Normal 2 10 9 5 2 5" xfId="27093" xr:uid="{00000000-0005-0000-0000-0000EF0A0000}"/>
    <cellStyle name="Normal 2 10 9 5 2 6" xfId="20318" xr:uid="{00000000-0005-0000-0000-0000F00A0000}"/>
    <cellStyle name="Normal 2 10 9 5 3" xfId="29241" xr:uid="{00000000-0005-0000-0000-0000F10A0000}"/>
    <cellStyle name="Normal 2 10 9 5 3 2" xfId="35636" xr:uid="{00000000-0005-0000-0000-0000F20A0000}"/>
    <cellStyle name="Normal 2 10 9 5 3 2 2" xfId="50277" xr:uid="{00000000-0005-0000-0000-0000F30A0000}"/>
    <cellStyle name="Normal 2 10 9 5 3 3" xfId="43924" xr:uid="{00000000-0005-0000-0000-0000F40A0000}"/>
    <cellStyle name="Normal 2 10 9 5 4" xfId="32441" xr:uid="{00000000-0005-0000-0000-0000F50A0000}"/>
    <cellStyle name="Normal 2 10 9 5 4 2" xfId="47100" xr:uid="{00000000-0005-0000-0000-0000F60A0000}"/>
    <cellStyle name="Normal 2 10 9 5 5" xfId="38580" xr:uid="{00000000-0005-0000-0000-0000F70A0000}"/>
    <cellStyle name="Normal 2 10 9 5 5 2" xfId="53221" xr:uid="{00000000-0005-0000-0000-0000F80A0000}"/>
    <cellStyle name="Normal 2 10 9 5 6" xfId="40747" xr:uid="{00000000-0005-0000-0000-0000F90A0000}"/>
    <cellStyle name="Normal 2 10 9 5 7" xfId="25532" xr:uid="{00000000-0005-0000-0000-0000FA0A0000}"/>
    <cellStyle name="Normal 2 10 9 5 8" xfId="14280" xr:uid="{00000000-0005-0000-0000-0000FB0A0000}"/>
    <cellStyle name="Normal 2 10 9 6" xfId="10268" xr:uid="{00000000-0005-0000-0000-0000FC0A0000}"/>
    <cellStyle name="Normal 2 10 9 6 2" xfId="26850" xr:uid="{00000000-0005-0000-0000-0000FD0A0000}"/>
    <cellStyle name="Normal 2 10 9 6 2 2" xfId="30470" xr:uid="{00000000-0005-0000-0000-0000FE0A0000}"/>
    <cellStyle name="Normal 2 10 9 6 2 2 2" xfId="36865" xr:uid="{00000000-0005-0000-0000-0000FF0A0000}"/>
    <cellStyle name="Normal 2 10 9 6 2 2 2 2" xfId="51506" xr:uid="{00000000-0005-0000-0000-0000000B0000}"/>
    <cellStyle name="Normal 2 10 9 6 2 2 3" xfId="45153" xr:uid="{00000000-0005-0000-0000-0000010B0000}"/>
    <cellStyle name="Normal 2 10 9 6 2 3" xfId="33687" xr:uid="{00000000-0005-0000-0000-0000020B0000}"/>
    <cellStyle name="Normal 2 10 9 6 2 3 2" xfId="48329" xr:uid="{00000000-0005-0000-0000-0000030B0000}"/>
    <cellStyle name="Normal 2 10 9 6 2 4" xfId="41976" xr:uid="{00000000-0005-0000-0000-0000040B0000}"/>
    <cellStyle name="Normal 2 10 9 6 3" xfId="28998" xr:uid="{00000000-0005-0000-0000-0000050B0000}"/>
    <cellStyle name="Normal 2 10 9 6 3 2" xfId="35393" xr:uid="{00000000-0005-0000-0000-0000060B0000}"/>
    <cellStyle name="Normal 2 10 9 6 3 2 2" xfId="50034" xr:uid="{00000000-0005-0000-0000-0000070B0000}"/>
    <cellStyle name="Normal 2 10 9 6 3 3" xfId="43681" xr:uid="{00000000-0005-0000-0000-0000080B0000}"/>
    <cellStyle name="Normal 2 10 9 6 4" xfId="32191" xr:uid="{00000000-0005-0000-0000-0000090B0000}"/>
    <cellStyle name="Normal 2 10 9 6 4 2" xfId="46857" xr:uid="{00000000-0005-0000-0000-00000A0B0000}"/>
    <cellStyle name="Normal 2 10 9 6 5" xfId="38337" xr:uid="{00000000-0005-0000-0000-00000B0B0000}"/>
    <cellStyle name="Normal 2 10 9 6 5 2" xfId="52978" xr:uid="{00000000-0005-0000-0000-00000C0B0000}"/>
    <cellStyle name="Normal 2 10 9 6 6" xfId="40504" xr:uid="{00000000-0005-0000-0000-00000D0B0000}"/>
    <cellStyle name="Normal 2 10 9 6 7" xfId="25199" xr:uid="{00000000-0005-0000-0000-00000E0B0000}"/>
    <cellStyle name="Normal 2 10 9 6 8" xfId="20075" xr:uid="{00000000-0005-0000-0000-00000F0B0000}"/>
    <cellStyle name="Normal 2 10 9 7" xfId="22786" xr:uid="{00000000-0005-0000-0000-0000100B0000}"/>
    <cellStyle name="Normal 2 10 9 7 2" xfId="28770" xr:uid="{00000000-0005-0000-0000-0000110B0000}"/>
    <cellStyle name="Normal 2 10 9 7 2 2" xfId="35165" xr:uid="{00000000-0005-0000-0000-0000120B0000}"/>
    <cellStyle name="Normal 2 10 9 7 2 2 2" xfId="49806" xr:uid="{00000000-0005-0000-0000-0000130B0000}"/>
    <cellStyle name="Normal 2 10 9 7 2 3" xfId="43453" xr:uid="{00000000-0005-0000-0000-0000140B0000}"/>
    <cellStyle name="Normal 2 10 9 7 3" xfId="31960" xr:uid="{00000000-0005-0000-0000-0000150B0000}"/>
    <cellStyle name="Normal 2 10 9 7 3 2" xfId="46629" xr:uid="{00000000-0005-0000-0000-0000160B0000}"/>
    <cellStyle name="Normal 2 10 9 7 4" xfId="40276" xr:uid="{00000000-0005-0000-0000-0000170B0000}"/>
    <cellStyle name="Normal 2 10 9 8" xfId="26622" xr:uid="{00000000-0005-0000-0000-0000180B0000}"/>
    <cellStyle name="Normal 2 10 9 8 2" xfId="30242" xr:uid="{00000000-0005-0000-0000-0000190B0000}"/>
    <cellStyle name="Normal 2 10 9 8 2 2" xfId="36637" xr:uid="{00000000-0005-0000-0000-00001A0B0000}"/>
    <cellStyle name="Normal 2 10 9 8 2 2 2" xfId="51278" xr:uid="{00000000-0005-0000-0000-00001B0B0000}"/>
    <cellStyle name="Normal 2 10 9 8 2 3" xfId="44925" xr:uid="{00000000-0005-0000-0000-00001C0B0000}"/>
    <cellStyle name="Normal 2 10 9 8 3" xfId="33459" xr:uid="{00000000-0005-0000-0000-00001D0B0000}"/>
    <cellStyle name="Normal 2 10 9 8 3 2" xfId="48101" xr:uid="{00000000-0005-0000-0000-00001E0B0000}"/>
    <cellStyle name="Normal 2 10 9 8 4" xfId="41748" xr:uid="{00000000-0005-0000-0000-00001F0B0000}"/>
    <cellStyle name="Normal 2 10 9 9" xfId="28112" xr:uid="{00000000-0005-0000-0000-0000200B0000}"/>
    <cellStyle name="Normal 2 10 9 9 2" xfId="34933" xr:uid="{00000000-0005-0000-0000-0000210B0000}"/>
    <cellStyle name="Normal 2 10 9 9 2 2" xfId="49574" xr:uid="{00000000-0005-0000-0000-0000220B0000}"/>
    <cellStyle name="Normal 2 10 9 9 3" xfId="43221" xr:uid="{00000000-0005-0000-0000-0000230B0000}"/>
    <cellStyle name="Normal 2 100" xfId="1814" xr:uid="{00000000-0005-0000-0000-0000240B0000}"/>
    <cellStyle name="Normal 2 100 10" xfId="22787" xr:uid="{00000000-0005-0000-0000-0000250B0000}"/>
    <cellStyle name="Normal 2 100 11" xfId="28113" xr:uid="{00000000-0005-0000-0000-0000260B0000}"/>
    <cellStyle name="Normal 2 100 12" xfId="21826" xr:uid="{00000000-0005-0000-0000-0000270B0000}"/>
    <cellStyle name="Normal 2 100 13" xfId="11675" xr:uid="{00000000-0005-0000-0000-0000280B0000}"/>
    <cellStyle name="Normal 2 100 2" xfId="1815" xr:uid="{00000000-0005-0000-0000-0000290B0000}"/>
    <cellStyle name="Normal 2 100 2 10" xfId="28114" xr:uid="{00000000-0005-0000-0000-00002A0B0000}"/>
    <cellStyle name="Normal 2 100 2 11" xfId="21827" xr:uid="{00000000-0005-0000-0000-00002B0B0000}"/>
    <cellStyle name="Normal 2 100 2 12" xfId="11676" xr:uid="{00000000-0005-0000-0000-00002C0B0000}"/>
    <cellStyle name="Normal 2 100 2 2" xfId="1816" xr:uid="{00000000-0005-0000-0000-00002D0B0000}"/>
    <cellStyle name="Normal 2 100 2 2 2" xfId="7427" xr:uid="{00000000-0005-0000-0000-00002E0B0000}"/>
    <cellStyle name="Normal 2 100 2 2 2 2" xfId="17225" xr:uid="{00000000-0005-0000-0000-00002F0B0000}"/>
    <cellStyle name="Normal 2 100 2 2 3" xfId="4822" xr:uid="{00000000-0005-0000-0000-0000300B0000}"/>
    <cellStyle name="Normal 2 100 2 2 3 2" xfId="14615" xr:uid="{00000000-0005-0000-0000-0000310B0000}"/>
    <cellStyle name="Normal 2 100 2 2 4" xfId="22789" xr:uid="{00000000-0005-0000-0000-0000320B0000}"/>
    <cellStyle name="Normal 2 100 2 2 5" xfId="11677" xr:uid="{00000000-0005-0000-0000-0000330B0000}"/>
    <cellStyle name="Normal 2 100 2 3" xfId="1817" xr:uid="{00000000-0005-0000-0000-0000340B0000}"/>
    <cellStyle name="Normal 2 100 2 3 2" xfId="7428" xr:uid="{00000000-0005-0000-0000-0000350B0000}"/>
    <cellStyle name="Normal 2 100 2 3 2 2" xfId="17226" xr:uid="{00000000-0005-0000-0000-0000360B0000}"/>
    <cellStyle name="Normal 2 100 2 3 3" xfId="4823" xr:uid="{00000000-0005-0000-0000-0000370B0000}"/>
    <cellStyle name="Normal 2 100 2 3 3 2" xfId="14616" xr:uid="{00000000-0005-0000-0000-0000380B0000}"/>
    <cellStyle name="Normal 2 100 2 3 4" xfId="22790" xr:uid="{00000000-0005-0000-0000-0000390B0000}"/>
    <cellStyle name="Normal 2 100 2 3 5" xfId="11678" xr:uid="{00000000-0005-0000-0000-00003A0B0000}"/>
    <cellStyle name="Normal 2 100 2 4" xfId="1818" xr:uid="{00000000-0005-0000-0000-00003B0B0000}"/>
    <cellStyle name="Normal 2 100 2 4 2" xfId="7429" xr:uid="{00000000-0005-0000-0000-00003C0B0000}"/>
    <cellStyle name="Normal 2 100 2 4 2 2" xfId="17227" xr:uid="{00000000-0005-0000-0000-00003D0B0000}"/>
    <cellStyle name="Normal 2 100 2 4 3" xfId="4824" xr:uid="{00000000-0005-0000-0000-00003E0B0000}"/>
    <cellStyle name="Normal 2 100 2 4 3 2" xfId="14617" xr:uid="{00000000-0005-0000-0000-00003F0B0000}"/>
    <cellStyle name="Normal 2 100 2 4 4" xfId="22791" xr:uid="{00000000-0005-0000-0000-0000400B0000}"/>
    <cellStyle name="Normal 2 100 2 4 5" xfId="11679" xr:uid="{00000000-0005-0000-0000-0000410B0000}"/>
    <cellStyle name="Normal 2 100 2 5" xfId="1819" xr:uid="{00000000-0005-0000-0000-0000420B0000}"/>
    <cellStyle name="Normal 2 100 2 5 2" xfId="7430" xr:uid="{00000000-0005-0000-0000-0000430B0000}"/>
    <cellStyle name="Normal 2 100 2 5 2 2" xfId="17228" xr:uid="{00000000-0005-0000-0000-0000440B0000}"/>
    <cellStyle name="Normal 2 100 2 5 3" xfId="4825" xr:uid="{00000000-0005-0000-0000-0000450B0000}"/>
    <cellStyle name="Normal 2 100 2 5 3 2" xfId="14618" xr:uid="{00000000-0005-0000-0000-0000460B0000}"/>
    <cellStyle name="Normal 2 100 2 5 4" xfId="22792" xr:uid="{00000000-0005-0000-0000-0000470B0000}"/>
    <cellStyle name="Normal 2 100 2 5 5" xfId="11680" xr:uid="{00000000-0005-0000-0000-0000480B0000}"/>
    <cellStyle name="Normal 2 100 2 6" xfId="1820" xr:uid="{00000000-0005-0000-0000-0000490B0000}"/>
    <cellStyle name="Normal 2 100 2 6 2" xfId="7431" xr:uid="{00000000-0005-0000-0000-00004A0B0000}"/>
    <cellStyle name="Normal 2 100 2 6 2 2" xfId="17229" xr:uid="{00000000-0005-0000-0000-00004B0B0000}"/>
    <cellStyle name="Normal 2 100 2 6 3" xfId="4826" xr:uid="{00000000-0005-0000-0000-00004C0B0000}"/>
    <cellStyle name="Normal 2 100 2 6 3 2" xfId="14619" xr:uid="{00000000-0005-0000-0000-00004D0B0000}"/>
    <cellStyle name="Normal 2 100 2 6 4" xfId="22793" xr:uid="{00000000-0005-0000-0000-00004E0B0000}"/>
    <cellStyle name="Normal 2 100 2 6 5" xfId="11681" xr:uid="{00000000-0005-0000-0000-00004F0B0000}"/>
    <cellStyle name="Normal 2 100 2 7" xfId="7426" xr:uid="{00000000-0005-0000-0000-0000500B0000}"/>
    <cellStyle name="Normal 2 100 2 7 2" xfId="17224" xr:uid="{00000000-0005-0000-0000-0000510B0000}"/>
    <cellStyle name="Normal 2 100 2 8" xfId="4821" xr:uid="{00000000-0005-0000-0000-0000520B0000}"/>
    <cellStyle name="Normal 2 100 2 8 2" xfId="14614" xr:uid="{00000000-0005-0000-0000-0000530B0000}"/>
    <cellStyle name="Normal 2 100 2 9" xfId="22788" xr:uid="{00000000-0005-0000-0000-0000540B0000}"/>
    <cellStyle name="Normal 2 100 3" xfId="1821" xr:uid="{00000000-0005-0000-0000-0000550B0000}"/>
    <cellStyle name="Normal 2 100 3 2" xfId="7432" xr:uid="{00000000-0005-0000-0000-0000560B0000}"/>
    <cellStyle name="Normal 2 100 3 2 2" xfId="17230" xr:uid="{00000000-0005-0000-0000-0000570B0000}"/>
    <cellStyle name="Normal 2 100 3 3" xfId="4827" xr:uid="{00000000-0005-0000-0000-0000580B0000}"/>
    <cellStyle name="Normal 2 100 3 3 2" xfId="14620" xr:uid="{00000000-0005-0000-0000-0000590B0000}"/>
    <cellStyle name="Normal 2 100 3 4" xfId="22794" xr:uid="{00000000-0005-0000-0000-00005A0B0000}"/>
    <cellStyle name="Normal 2 100 3 5" xfId="11682" xr:uid="{00000000-0005-0000-0000-00005B0B0000}"/>
    <cellStyle name="Normal 2 100 4" xfId="1822" xr:uid="{00000000-0005-0000-0000-00005C0B0000}"/>
    <cellStyle name="Normal 2 100 4 2" xfId="7433" xr:uid="{00000000-0005-0000-0000-00005D0B0000}"/>
    <cellStyle name="Normal 2 100 4 2 2" xfId="17231" xr:uid="{00000000-0005-0000-0000-00005E0B0000}"/>
    <cellStyle name="Normal 2 100 4 3" xfId="4828" xr:uid="{00000000-0005-0000-0000-00005F0B0000}"/>
    <cellStyle name="Normal 2 100 4 3 2" xfId="14621" xr:uid="{00000000-0005-0000-0000-0000600B0000}"/>
    <cellStyle name="Normal 2 100 4 4" xfId="22795" xr:uid="{00000000-0005-0000-0000-0000610B0000}"/>
    <cellStyle name="Normal 2 100 4 5" xfId="11683" xr:uid="{00000000-0005-0000-0000-0000620B0000}"/>
    <cellStyle name="Normal 2 100 5" xfId="1823" xr:uid="{00000000-0005-0000-0000-0000630B0000}"/>
    <cellStyle name="Normal 2 100 5 2" xfId="7434" xr:uid="{00000000-0005-0000-0000-0000640B0000}"/>
    <cellStyle name="Normal 2 100 5 2 2" xfId="17232" xr:uid="{00000000-0005-0000-0000-0000650B0000}"/>
    <cellStyle name="Normal 2 100 5 3" xfId="4829" xr:uid="{00000000-0005-0000-0000-0000660B0000}"/>
    <cellStyle name="Normal 2 100 5 3 2" xfId="14622" xr:uid="{00000000-0005-0000-0000-0000670B0000}"/>
    <cellStyle name="Normal 2 100 5 4" xfId="22796" xr:uid="{00000000-0005-0000-0000-0000680B0000}"/>
    <cellStyle name="Normal 2 100 5 5" xfId="11684" xr:uid="{00000000-0005-0000-0000-0000690B0000}"/>
    <cellStyle name="Normal 2 100 6" xfId="1824" xr:uid="{00000000-0005-0000-0000-00006A0B0000}"/>
    <cellStyle name="Normal 2 100 6 2" xfId="7435" xr:uid="{00000000-0005-0000-0000-00006B0B0000}"/>
    <cellStyle name="Normal 2 100 6 2 2" xfId="17233" xr:uid="{00000000-0005-0000-0000-00006C0B0000}"/>
    <cellStyle name="Normal 2 100 6 3" xfId="4830" xr:uid="{00000000-0005-0000-0000-00006D0B0000}"/>
    <cellStyle name="Normal 2 100 6 3 2" xfId="14623" xr:uid="{00000000-0005-0000-0000-00006E0B0000}"/>
    <cellStyle name="Normal 2 100 6 4" xfId="22797" xr:uid="{00000000-0005-0000-0000-00006F0B0000}"/>
    <cellStyle name="Normal 2 100 6 5" xfId="11685" xr:uid="{00000000-0005-0000-0000-0000700B0000}"/>
    <cellStyle name="Normal 2 100 7" xfId="1825" xr:uid="{00000000-0005-0000-0000-0000710B0000}"/>
    <cellStyle name="Normal 2 100 7 2" xfId="7436" xr:uid="{00000000-0005-0000-0000-0000720B0000}"/>
    <cellStyle name="Normal 2 100 7 2 2" xfId="17234" xr:uid="{00000000-0005-0000-0000-0000730B0000}"/>
    <cellStyle name="Normal 2 100 7 3" xfId="4831" xr:uid="{00000000-0005-0000-0000-0000740B0000}"/>
    <cellStyle name="Normal 2 100 7 3 2" xfId="14624" xr:uid="{00000000-0005-0000-0000-0000750B0000}"/>
    <cellStyle name="Normal 2 100 7 4" xfId="22798" xr:uid="{00000000-0005-0000-0000-0000760B0000}"/>
    <cellStyle name="Normal 2 100 7 5" xfId="11686" xr:uid="{00000000-0005-0000-0000-0000770B0000}"/>
    <cellStyle name="Normal 2 100 8" xfId="7425" xr:uid="{00000000-0005-0000-0000-0000780B0000}"/>
    <cellStyle name="Normal 2 100 8 2" xfId="17223" xr:uid="{00000000-0005-0000-0000-0000790B0000}"/>
    <cellStyle name="Normal 2 100 9" xfId="4820" xr:uid="{00000000-0005-0000-0000-00007A0B0000}"/>
    <cellStyle name="Normal 2 100 9 2" xfId="14613" xr:uid="{00000000-0005-0000-0000-00007B0B0000}"/>
    <cellStyle name="Normal 2 101" xfId="1826" xr:uid="{00000000-0005-0000-0000-00007C0B0000}"/>
    <cellStyle name="Normal 2 101 10" xfId="22799" xr:uid="{00000000-0005-0000-0000-00007D0B0000}"/>
    <cellStyle name="Normal 2 101 11" xfId="28115" xr:uid="{00000000-0005-0000-0000-00007E0B0000}"/>
    <cellStyle name="Normal 2 101 12" xfId="21828" xr:uid="{00000000-0005-0000-0000-00007F0B0000}"/>
    <cellStyle name="Normal 2 101 13" xfId="11687" xr:uid="{00000000-0005-0000-0000-0000800B0000}"/>
    <cellStyle name="Normal 2 101 2" xfId="1827" xr:uid="{00000000-0005-0000-0000-0000810B0000}"/>
    <cellStyle name="Normal 2 101 2 10" xfId="28116" xr:uid="{00000000-0005-0000-0000-0000820B0000}"/>
    <cellStyle name="Normal 2 101 2 11" xfId="21829" xr:uid="{00000000-0005-0000-0000-0000830B0000}"/>
    <cellStyle name="Normal 2 101 2 12" xfId="11688" xr:uid="{00000000-0005-0000-0000-0000840B0000}"/>
    <cellStyle name="Normal 2 101 2 2" xfId="1828" xr:uid="{00000000-0005-0000-0000-0000850B0000}"/>
    <cellStyle name="Normal 2 101 2 2 2" xfId="7439" xr:uid="{00000000-0005-0000-0000-0000860B0000}"/>
    <cellStyle name="Normal 2 101 2 2 2 2" xfId="17237" xr:uid="{00000000-0005-0000-0000-0000870B0000}"/>
    <cellStyle name="Normal 2 101 2 2 3" xfId="4834" xr:uid="{00000000-0005-0000-0000-0000880B0000}"/>
    <cellStyle name="Normal 2 101 2 2 3 2" xfId="14627" xr:uid="{00000000-0005-0000-0000-0000890B0000}"/>
    <cellStyle name="Normal 2 101 2 2 4" xfId="22801" xr:uid="{00000000-0005-0000-0000-00008A0B0000}"/>
    <cellStyle name="Normal 2 101 2 2 5" xfId="11689" xr:uid="{00000000-0005-0000-0000-00008B0B0000}"/>
    <cellStyle name="Normal 2 101 2 3" xfId="1829" xr:uid="{00000000-0005-0000-0000-00008C0B0000}"/>
    <cellStyle name="Normal 2 101 2 3 2" xfId="7440" xr:uid="{00000000-0005-0000-0000-00008D0B0000}"/>
    <cellStyle name="Normal 2 101 2 3 2 2" xfId="17238" xr:uid="{00000000-0005-0000-0000-00008E0B0000}"/>
    <cellStyle name="Normal 2 101 2 3 3" xfId="4835" xr:uid="{00000000-0005-0000-0000-00008F0B0000}"/>
    <cellStyle name="Normal 2 101 2 3 3 2" xfId="14628" xr:uid="{00000000-0005-0000-0000-0000900B0000}"/>
    <cellStyle name="Normal 2 101 2 3 4" xfId="22802" xr:uid="{00000000-0005-0000-0000-0000910B0000}"/>
    <cellStyle name="Normal 2 101 2 3 5" xfId="11690" xr:uid="{00000000-0005-0000-0000-0000920B0000}"/>
    <cellStyle name="Normal 2 101 2 4" xfId="1830" xr:uid="{00000000-0005-0000-0000-0000930B0000}"/>
    <cellStyle name="Normal 2 101 2 4 2" xfId="7441" xr:uid="{00000000-0005-0000-0000-0000940B0000}"/>
    <cellStyle name="Normal 2 101 2 4 2 2" xfId="17239" xr:uid="{00000000-0005-0000-0000-0000950B0000}"/>
    <cellStyle name="Normal 2 101 2 4 3" xfId="4836" xr:uid="{00000000-0005-0000-0000-0000960B0000}"/>
    <cellStyle name="Normal 2 101 2 4 3 2" xfId="14629" xr:uid="{00000000-0005-0000-0000-0000970B0000}"/>
    <cellStyle name="Normal 2 101 2 4 4" xfId="22803" xr:uid="{00000000-0005-0000-0000-0000980B0000}"/>
    <cellStyle name="Normal 2 101 2 4 5" xfId="11691" xr:uid="{00000000-0005-0000-0000-0000990B0000}"/>
    <cellStyle name="Normal 2 101 2 5" xfId="1831" xr:uid="{00000000-0005-0000-0000-00009A0B0000}"/>
    <cellStyle name="Normal 2 101 2 5 2" xfId="7442" xr:uid="{00000000-0005-0000-0000-00009B0B0000}"/>
    <cellStyle name="Normal 2 101 2 5 2 2" xfId="17240" xr:uid="{00000000-0005-0000-0000-00009C0B0000}"/>
    <cellStyle name="Normal 2 101 2 5 3" xfId="4837" xr:uid="{00000000-0005-0000-0000-00009D0B0000}"/>
    <cellStyle name="Normal 2 101 2 5 3 2" xfId="14630" xr:uid="{00000000-0005-0000-0000-00009E0B0000}"/>
    <cellStyle name="Normal 2 101 2 5 4" xfId="22804" xr:uid="{00000000-0005-0000-0000-00009F0B0000}"/>
    <cellStyle name="Normal 2 101 2 5 5" xfId="11692" xr:uid="{00000000-0005-0000-0000-0000A00B0000}"/>
    <cellStyle name="Normal 2 101 2 6" xfId="1832" xr:uid="{00000000-0005-0000-0000-0000A10B0000}"/>
    <cellStyle name="Normal 2 101 2 6 2" xfId="7443" xr:uid="{00000000-0005-0000-0000-0000A20B0000}"/>
    <cellStyle name="Normal 2 101 2 6 2 2" xfId="17241" xr:uid="{00000000-0005-0000-0000-0000A30B0000}"/>
    <cellStyle name="Normal 2 101 2 6 3" xfId="4838" xr:uid="{00000000-0005-0000-0000-0000A40B0000}"/>
    <cellStyle name="Normal 2 101 2 6 3 2" xfId="14631" xr:uid="{00000000-0005-0000-0000-0000A50B0000}"/>
    <cellStyle name="Normal 2 101 2 6 4" xfId="22805" xr:uid="{00000000-0005-0000-0000-0000A60B0000}"/>
    <cellStyle name="Normal 2 101 2 6 5" xfId="11693" xr:uid="{00000000-0005-0000-0000-0000A70B0000}"/>
    <cellStyle name="Normal 2 101 2 7" xfId="7438" xr:uid="{00000000-0005-0000-0000-0000A80B0000}"/>
    <cellStyle name="Normal 2 101 2 7 2" xfId="17236" xr:uid="{00000000-0005-0000-0000-0000A90B0000}"/>
    <cellStyle name="Normal 2 101 2 8" xfId="4833" xr:uid="{00000000-0005-0000-0000-0000AA0B0000}"/>
    <cellStyle name="Normal 2 101 2 8 2" xfId="14626" xr:uid="{00000000-0005-0000-0000-0000AB0B0000}"/>
    <cellStyle name="Normal 2 101 2 9" xfId="22800" xr:uid="{00000000-0005-0000-0000-0000AC0B0000}"/>
    <cellStyle name="Normal 2 101 3" xfId="1833" xr:uid="{00000000-0005-0000-0000-0000AD0B0000}"/>
    <cellStyle name="Normal 2 101 3 2" xfId="7444" xr:uid="{00000000-0005-0000-0000-0000AE0B0000}"/>
    <cellStyle name="Normal 2 101 3 2 2" xfId="17242" xr:uid="{00000000-0005-0000-0000-0000AF0B0000}"/>
    <cellStyle name="Normal 2 101 3 3" xfId="7230" xr:uid="{00000000-0005-0000-0000-0000B00B0000}"/>
    <cellStyle name="Normal 2 101 3 3 2" xfId="17027" xr:uid="{00000000-0005-0000-0000-0000B10B0000}"/>
    <cellStyle name="Normal 2 101 3 4" xfId="22806" xr:uid="{00000000-0005-0000-0000-0000B20B0000}"/>
    <cellStyle name="Normal 2 101 3 5" xfId="11694" xr:uid="{00000000-0005-0000-0000-0000B30B0000}"/>
    <cellStyle name="Normal 2 101 4" xfId="1834" xr:uid="{00000000-0005-0000-0000-0000B40B0000}"/>
    <cellStyle name="Normal 2 101 4 2" xfId="7445" xr:uid="{00000000-0005-0000-0000-0000B50B0000}"/>
    <cellStyle name="Normal 2 101 4 2 2" xfId="17243" xr:uid="{00000000-0005-0000-0000-0000B60B0000}"/>
    <cellStyle name="Normal 2 101 4 3" xfId="7229" xr:uid="{00000000-0005-0000-0000-0000B70B0000}"/>
    <cellStyle name="Normal 2 101 4 3 2" xfId="17026" xr:uid="{00000000-0005-0000-0000-0000B80B0000}"/>
    <cellStyle name="Normal 2 101 4 4" xfId="22807" xr:uid="{00000000-0005-0000-0000-0000B90B0000}"/>
    <cellStyle name="Normal 2 101 4 5" xfId="11695" xr:uid="{00000000-0005-0000-0000-0000BA0B0000}"/>
    <cellStyle name="Normal 2 101 5" xfId="1835" xr:uid="{00000000-0005-0000-0000-0000BB0B0000}"/>
    <cellStyle name="Normal 2 101 5 2" xfId="7446" xr:uid="{00000000-0005-0000-0000-0000BC0B0000}"/>
    <cellStyle name="Normal 2 101 5 2 2" xfId="17244" xr:uid="{00000000-0005-0000-0000-0000BD0B0000}"/>
    <cellStyle name="Normal 2 101 5 3" xfId="7228" xr:uid="{00000000-0005-0000-0000-0000BE0B0000}"/>
    <cellStyle name="Normal 2 101 5 3 2" xfId="17025" xr:uid="{00000000-0005-0000-0000-0000BF0B0000}"/>
    <cellStyle name="Normal 2 101 5 4" xfId="22808" xr:uid="{00000000-0005-0000-0000-0000C00B0000}"/>
    <cellStyle name="Normal 2 101 5 5" xfId="11696" xr:uid="{00000000-0005-0000-0000-0000C10B0000}"/>
    <cellStyle name="Normal 2 101 6" xfId="1836" xr:uid="{00000000-0005-0000-0000-0000C20B0000}"/>
    <cellStyle name="Normal 2 101 6 2" xfId="7447" xr:uid="{00000000-0005-0000-0000-0000C30B0000}"/>
    <cellStyle name="Normal 2 101 6 2 2" xfId="17245" xr:uid="{00000000-0005-0000-0000-0000C40B0000}"/>
    <cellStyle name="Normal 2 101 6 3" xfId="4839" xr:uid="{00000000-0005-0000-0000-0000C50B0000}"/>
    <cellStyle name="Normal 2 101 6 3 2" xfId="14632" xr:uid="{00000000-0005-0000-0000-0000C60B0000}"/>
    <cellStyle name="Normal 2 101 6 4" xfId="22809" xr:uid="{00000000-0005-0000-0000-0000C70B0000}"/>
    <cellStyle name="Normal 2 101 6 5" xfId="11697" xr:uid="{00000000-0005-0000-0000-0000C80B0000}"/>
    <cellStyle name="Normal 2 101 7" xfId="1837" xr:uid="{00000000-0005-0000-0000-0000C90B0000}"/>
    <cellStyle name="Normal 2 101 7 2" xfId="7448" xr:uid="{00000000-0005-0000-0000-0000CA0B0000}"/>
    <cellStyle name="Normal 2 101 7 2 2" xfId="17246" xr:uid="{00000000-0005-0000-0000-0000CB0B0000}"/>
    <cellStyle name="Normal 2 101 7 3" xfId="4840" xr:uid="{00000000-0005-0000-0000-0000CC0B0000}"/>
    <cellStyle name="Normal 2 101 7 3 2" xfId="14633" xr:uid="{00000000-0005-0000-0000-0000CD0B0000}"/>
    <cellStyle name="Normal 2 101 7 4" xfId="22810" xr:uid="{00000000-0005-0000-0000-0000CE0B0000}"/>
    <cellStyle name="Normal 2 101 7 5" xfId="11698" xr:uid="{00000000-0005-0000-0000-0000CF0B0000}"/>
    <cellStyle name="Normal 2 101 8" xfId="7437" xr:uid="{00000000-0005-0000-0000-0000D00B0000}"/>
    <cellStyle name="Normal 2 101 8 2" xfId="17235" xr:uid="{00000000-0005-0000-0000-0000D10B0000}"/>
    <cellStyle name="Normal 2 101 9" xfId="4832" xr:uid="{00000000-0005-0000-0000-0000D20B0000}"/>
    <cellStyle name="Normal 2 101 9 2" xfId="14625" xr:uid="{00000000-0005-0000-0000-0000D30B0000}"/>
    <cellStyle name="Normal 2 102" xfId="1838" xr:uid="{00000000-0005-0000-0000-0000D40B0000}"/>
    <cellStyle name="Normal 2 102 10" xfId="22811" xr:uid="{00000000-0005-0000-0000-0000D50B0000}"/>
    <cellStyle name="Normal 2 102 11" xfId="28117" xr:uid="{00000000-0005-0000-0000-0000D60B0000}"/>
    <cellStyle name="Normal 2 102 12" xfId="21830" xr:uid="{00000000-0005-0000-0000-0000D70B0000}"/>
    <cellStyle name="Normal 2 102 13" xfId="11699" xr:uid="{00000000-0005-0000-0000-0000D80B0000}"/>
    <cellStyle name="Normal 2 102 2" xfId="1839" xr:uid="{00000000-0005-0000-0000-0000D90B0000}"/>
    <cellStyle name="Normal 2 102 2 10" xfId="28118" xr:uid="{00000000-0005-0000-0000-0000DA0B0000}"/>
    <cellStyle name="Normal 2 102 2 11" xfId="21831" xr:uid="{00000000-0005-0000-0000-0000DB0B0000}"/>
    <cellStyle name="Normal 2 102 2 12" xfId="11700" xr:uid="{00000000-0005-0000-0000-0000DC0B0000}"/>
    <cellStyle name="Normal 2 102 2 2" xfId="1840" xr:uid="{00000000-0005-0000-0000-0000DD0B0000}"/>
    <cellStyle name="Normal 2 102 2 2 2" xfId="7451" xr:uid="{00000000-0005-0000-0000-0000DE0B0000}"/>
    <cellStyle name="Normal 2 102 2 2 2 2" xfId="17249" xr:uid="{00000000-0005-0000-0000-0000DF0B0000}"/>
    <cellStyle name="Normal 2 102 2 2 3" xfId="4843" xr:uid="{00000000-0005-0000-0000-0000E00B0000}"/>
    <cellStyle name="Normal 2 102 2 2 3 2" xfId="14636" xr:uid="{00000000-0005-0000-0000-0000E10B0000}"/>
    <cellStyle name="Normal 2 102 2 2 4" xfId="22813" xr:uid="{00000000-0005-0000-0000-0000E20B0000}"/>
    <cellStyle name="Normal 2 102 2 2 5" xfId="11701" xr:uid="{00000000-0005-0000-0000-0000E30B0000}"/>
    <cellStyle name="Normal 2 102 2 3" xfId="1841" xr:uid="{00000000-0005-0000-0000-0000E40B0000}"/>
    <cellStyle name="Normal 2 102 2 3 2" xfId="7452" xr:uid="{00000000-0005-0000-0000-0000E50B0000}"/>
    <cellStyle name="Normal 2 102 2 3 2 2" xfId="17250" xr:uid="{00000000-0005-0000-0000-0000E60B0000}"/>
    <cellStyle name="Normal 2 102 2 3 3" xfId="4844" xr:uid="{00000000-0005-0000-0000-0000E70B0000}"/>
    <cellStyle name="Normal 2 102 2 3 3 2" xfId="14637" xr:uid="{00000000-0005-0000-0000-0000E80B0000}"/>
    <cellStyle name="Normal 2 102 2 3 4" xfId="22814" xr:uid="{00000000-0005-0000-0000-0000E90B0000}"/>
    <cellStyle name="Normal 2 102 2 3 5" xfId="11702" xr:uid="{00000000-0005-0000-0000-0000EA0B0000}"/>
    <cellStyle name="Normal 2 102 2 4" xfId="1842" xr:uid="{00000000-0005-0000-0000-0000EB0B0000}"/>
    <cellStyle name="Normal 2 102 2 4 2" xfId="7453" xr:uid="{00000000-0005-0000-0000-0000EC0B0000}"/>
    <cellStyle name="Normal 2 102 2 4 2 2" xfId="17251" xr:uid="{00000000-0005-0000-0000-0000ED0B0000}"/>
    <cellStyle name="Normal 2 102 2 4 3" xfId="4845" xr:uid="{00000000-0005-0000-0000-0000EE0B0000}"/>
    <cellStyle name="Normal 2 102 2 4 3 2" xfId="14638" xr:uid="{00000000-0005-0000-0000-0000EF0B0000}"/>
    <cellStyle name="Normal 2 102 2 4 4" xfId="22815" xr:uid="{00000000-0005-0000-0000-0000F00B0000}"/>
    <cellStyle name="Normal 2 102 2 4 5" xfId="11703" xr:uid="{00000000-0005-0000-0000-0000F10B0000}"/>
    <cellStyle name="Normal 2 102 2 5" xfId="1843" xr:uid="{00000000-0005-0000-0000-0000F20B0000}"/>
    <cellStyle name="Normal 2 102 2 5 2" xfId="7454" xr:uid="{00000000-0005-0000-0000-0000F30B0000}"/>
    <cellStyle name="Normal 2 102 2 5 2 2" xfId="17252" xr:uid="{00000000-0005-0000-0000-0000F40B0000}"/>
    <cellStyle name="Normal 2 102 2 5 3" xfId="4846" xr:uid="{00000000-0005-0000-0000-0000F50B0000}"/>
    <cellStyle name="Normal 2 102 2 5 3 2" xfId="14639" xr:uid="{00000000-0005-0000-0000-0000F60B0000}"/>
    <cellStyle name="Normal 2 102 2 5 4" xfId="22816" xr:uid="{00000000-0005-0000-0000-0000F70B0000}"/>
    <cellStyle name="Normal 2 102 2 5 5" xfId="11704" xr:uid="{00000000-0005-0000-0000-0000F80B0000}"/>
    <cellStyle name="Normal 2 102 2 6" xfId="1844" xr:uid="{00000000-0005-0000-0000-0000F90B0000}"/>
    <cellStyle name="Normal 2 102 2 6 2" xfId="7455" xr:uid="{00000000-0005-0000-0000-0000FA0B0000}"/>
    <cellStyle name="Normal 2 102 2 6 2 2" xfId="17253" xr:uid="{00000000-0005-0000-0000-0000FB0B0000}"/>
    <cellStyle name="Normal 2 102 2 6 3" xfId="4847" xr:uid="{00000000-0005-0000-0000-0000FC0B0000}"/>
    <cellStyle name="Normal 2 102 2 6 3 2" xfId="14640" xr:uid="{00000000-0005-0000-0000-0000FD0B0000}"/>
    <cellStyle name="Normal 2 102 2 6 4" xfId="22817" xr:uid="{00000000-0005-0000-0000-0000FE0B0000}"/>
    <cellStyle name="Normal 2 102 2 6 5" xfId="11705" xr:uid="{00000000-0005-0000-0000-0000FF0B0000}"/>
    <cellStyle name="Normal 2 102 2 7" xfId="7450" xr:uid="{00000000-0005-0000-0000-0000000C0000}"/>
    <cellStyle name="Normal 2 102 2 7 2" xfId="17248" xr:uid="{00000000-0005-0000-0000-0000010C0000}"/>
    <cellStyle name="Normal 2 102 2 8" xfId="4842" xr:uid="{00000000-0005-0000-0000-0000020C0000}"/>
    <cellStyle name="Normal 2 102 2 8 2" xfId="14635" xr:uid="{00000000-0005-0000-0000-0000030C0000}"/>
    <cellStyle name="Normal 2 102 2 9" xfId="22812" xr:uid="{00000000-0005-0000-0000-0000040C0000}"/>
    <cellStyle name="Normal 2 102 3" xfId="1845" xr:uid="{00000000-0005-0000-0000-0000050C0000}"/>
    <cellStyle name="Normal 2 102 3 2" xfId="7456" xr:uid="{00000000-0005-0000-0000-0000060C0000}"/>
    <cellStyle name="Normal 2 102 3 2 2" xfId="17254" xr:uid="{00000000-0005-0000-0000-0000070C0000}"/>
    <cellStyle name="Normal 2 102 3 3" xfId="4848" xr:uid="{00000000-0005-0000-0000-0000080C0000}"/>
    <cellStyle name="Normal 2 102 3 3 2" xfId="14641" xr:uid="{00000000-0005-0000-0000-0000090C0000}"/>
    <cellStyle name="Normal 2 102 3 4" xfId="22818" xr:uid="{00000000-0005-0000-0000-00000A0C0000}"/>
    <cellStyle name="Normal 2 102 3 5" xfId="11706" xr:uid="{00000000-0005-0000-0000-00000B0C0000}"/>
    <cellStyle name="Normal 2 102 4" xfId="1846" xr:uid="{00000000-0005-0000-0000-00000C0C0000}"/>
    <cellStyle name="Normal 2 102 4 2" xfId="7457" xr:uid="{00000000-0005-0000-0000-00000D0C0000}"/>
    <cellStyle name="Normal 2 102 4 2 2" xfId="17255" xr:uid="{00000000-0005-0000-0000-00000E0C0000}"/>
    <cellStyle name="Normal 2 102 4 3" xfId="4849" xr:uid="{00000000-0005-0000-0000-00000F0C0000}"/>
    <cellStyle name="Normal 2 102 4 3 2" xfId="14642" xr:uid="{00000000-0005-0000-0000-0000100C0000}"/>
    <cellStyle name="Normal 2 102 4 4" xfId="22819" xr:uid="{00000000-0005-0000-0000-0000110C0000}"/>
    <cellStyle name="Normal 2 102 4 5" xfId="11707" xr:uid="{00000000-0005-0000-0000-0000120C0000}"/>
    <cellStyle name="Normal 2 102 5" xfId="1847" xr:uid="{00000000-0005-0000-0000-0000130C0000}"/>
    <cellStyle name="Normal 2 102 5 2" xfId="7458" xr:uid="{00000000-0005-0000-0000-0000140C0000}"/>
    <cellStyle name="Normal 2 102 5 2 2" xfId="17256" xr:uid="{00000000-0005-0000-0000-0000150C0000}"/>
    <cellStyle name="Normal 2 102 5 3" xfId="4850" xr:uid="{00000000-0005-0000-0000-0000160C0000}"/>
    <cellStyle name="Normal 2 102 5 3 2" xfId="14643" xr:uid="{00000000-0005-0000-0000-0000170C0000}"/>
    <cellStyle name="Normal 2 102 5 4" xfId="22820" xr:uid="{00000000-0005-0000-0000-0000180C0000}"/>
    <cellStyle name="Normal 2 102 5 5" xfId="11708" xr:uid="{00000000-0005-0000-0000-0000190C0000}"/>
    <cellStyle name="Normal 2 102 6" xfId="1848" xr:uid="{00000000-0005-0000-0000-00001A0C0000}"/>
    <cellStyle name="Normal 2 102 6 2" xfId="7459" xr:uid="{00000000-0005-0000-0000-00001B0C0000}"/>
    <cellStyle name="Normal 2 102 6 2 2" xfId="17257" xr:uid="{00000000-0005-0000-0000-00001C0C0000}"/>
    <cellStyle name="Normal 2 102 6 3" xfId="4851" xr:uid="{00000000-0005-0000-0000-00001D0C0000}"/>
    <cellStyle name="Normal 2 102 6 3 2" xfId="14644" xr:uid="{00000000-0005-0000-0000-00001E0C0000}"/>
    <cellStyle name="Normal 2 102 6 4" xfId="22821" xr:uid="{00000000-0005-0000-0000-00001F0C0000}"/>
    <cellStyle name="Normal 2 102 6 5" xfId="11709" xr:uid="{00000000-0005-0000-0000-0000200C0000}"/>
    <cellStyle name="Normal 2 102 7" xfId="1849" xr:uid="{00000000-0005-0000-0000-0000210C0000}"/>
    <cellStyle name="Normal 2 102 7 2" xfId="7460" xr:uid="{00000000-0005-0000-0000-0000220C0000}"/>
    <cellStyle name="Normal 2 102 7 2 2" xfId="17258" xr:uid="{00000000-0005-0000-0000-0000230C0000}"/>
    <cellStyle name="Normal 2 102 7 3" xfId="4852" xr:uid="{00000000-0005-0000-0000-0000240C0000}"/>
    <cellStyle name="Normal 2 102 7 3 2" xfId="14645" xr:uid="{00000000-0005-0000-0000-0000250C0000}"/>
    <cellStyle name="Normal 2 102 7 4" xfId="22822" xr:uid="{00000000-0005-0000-0000-0000260C0000}"/>
    <cellStyle name="Normal 2 102 7 5" xfId="11710" xr:uid="{00000000-0005-0000-0000-0000270C0000}"/>
    <cellStyle name="Normal 2 102 8" xfId="7449" xr:uid="{00000000-0005-0000-0000-0000280C0000}"/>
    <cellStyle name="Normal 2 102 8 2" xfId="17247" xr:uid="{00000000-0005-0000-0000-0000290C0000}"/>
    <cellStyle name="Normal 2 102 9" xfId="4841" xr:uid="{00000000-0005-0000-0000-00002A0C0000}"/>
    <cellStyle name="Normal 2 102 9 2" xfId="14634" xr:uid="{00000000-0005-0000-0000-00002B0C0000}"/>
    <cellStyle name="Normal 2 103" xfId="1850" xr:uid="{00000000-0005-0000-0000-00002C0C0000}"/>
    <cellStyle name="Normal 2 103 10" xfId="22823" xr:uid="{00000000-0005-0000-0000-00002D0C0000}"/>
    <cellStyle name="Normal 2 103 11" xfId="28119" xr:uid="{00000000-0005-0000-0000-00002E0C0000}"/>
    <cellStyle name="Normal 2 103 12" xfId="21832" xr:uid="{00000000-0005-0000-0000-00002F0C0000}"/>
    <cellStyle name="Normal 2 103 13" xfId="11711" xr:uid="{00000000-0005-0000-0000-0000300C0000}"/>
    <cellStyle name="Normal 2 103 2" xfId="1851" xr:uid="{00000000-0005-0000-0000-0000310C0000}"/>
    <cellStyle name="Normal 2 103 2 10" xfId="28120" xr:uid="{00000000-0005-0000-0000-0000320C0000}"/>
    <cellStyle name="Normal 2 103 2 11" xfId="21833" xr:uid="{00000000-0005-0000-0000-0000330C0000}"/>
    <cellStyle name="Normal 2 103 2 12" xfId="11712" xr:uid="{00000000-0005-0000-0000-0000340C0000}"/>
    <cellStyle name="Normal 2 103 2 2" xfId="1852" xr:uid="{00000000-0005-0000-0000-0000350C0000}"/>
    <cellStyle name="Normal 2 103 2 2 2" xfId="7463" xr:uid="{00000000-0005-0000-0000-0000360C0000}"/>
    <cellStyle name="Normal 2 103 2 2 2 2" xfId="17261" xr:uid="{00000000-0005-0000-0000-0000370C0000}"/>
    <cellStyle name="Normal 2 103 2 2 3" xfId="4855" xr:uid="{00000000-0005-0000-0000-0000380C0000}"/>
    <cellStyle name="Normal 2 103 2 2 3 2" xfId="14648" xr:uid="{00000000-0005-0000-0000-0000390C0000}"/>
    <cellStyle name="Normal 2 103 2 2 4" xfId="22825" xr:uid="{00000000-0005-0000-0000-00003A0C0000}"/>
    <cellStyle name="Normal 2 103 2 2 5" xfId="11713" xr:uid="{00000000-0005-0000-0000-00003B0C0000}"/>
    <cellStyle name="Normal 2 103 2 3" xfId="1853" xr:uid="{00000000-0005-0000-0000-00003C0C0000}"/>
    <cellStyle name="Normal 2 103 2 3 2" xfId="7464" xr:uid="{00000000-0005-0000-0000-00003D0C0000}"/>
    <cellStyle name="Normal 2 103 2 3 2 2" xfId="17262" xr:uid="{00000000-0005-0000-0000-00003E0C0000}"/>
    <cellStyle name="Normal 2 103 2 3 3" xfId="4856" xr:uid="{00000000-0005-0000-0000-00003F0C0000}"/>
    <cellStyle name="Normal 2 103 2 3 3 2" xfId="14649" xr:uid="{00000000-0005-0000-0000-0000400C0000}"/>
    <cellStyle name="Normal 2 103 2 3 4" xfId="22826" xr:uid="{00000000-0005-0000-0000-0000410C0000}"/>
    <cellStyle name="Normal 2 103 2 3 5" xfId="11714" xr:uid="{00000000-0005-0000-0000-0000420C0000}"/>
    <cellStyle name="Normal 2 103 2 4" xfId="1854" xr:uid="{00000000-0005-0000-0000-0000430C0000}"/>
    <cellStyle name="Normal 2 103 2 4 2" xfId="7465" xr:uid="{00000000-0005-0000-0000-0000440C0000}"/>
    <cellStyle name="Normal 2 103 2 4 2 2" xfId="17263" xr:uid="{00000000-0005-0000-0000-0000450C0000}"/>
    <cellStyle name="Normal 2 103 2 4 3" xfId="4857" xr:uid="{00000000-0005-0000-0000-0000460C0000}"/>
    <cellStyle name="Normal 2 103 2 4 3 2" xfId="14650" xr:uid="{00000000-0005-0000-0000-0000470C0000}"/>
    <cellStyle name="Normal 2 103 2 4 4" xfId="22827" xr:uid="{00000000-0005-0000-0000-0000480C0000}"/>
    <cellStyle name="Normal 2 103 2 4 5" xfId="11715" xr:uid="{00000000-0005-0000-0000-0000490C0000}"/>
    <cellStyle name="Normal 2 103 2 5" xfId="1855" xr:uid="{00000000-0005-0000-0000-00004A0C0000}"/>
    <cellStyle name="Normal 2 103 2 5 2" xfId="7466" xr:uid="{00000000-0005-0000-0000-00004B0C0000}"/>
    <cellStyle name="Normal 2 103 2 5 2 2" xfId="17264" xr:uid="{00000000-0005-0000-0000-00004C0C0000}"/>
    <cellStyle name="Normal 2 103 2 5 3" xfId="4858" xr:uid="{00000000-0005-0000-0000-00004D0C0000}"/>
    <cellStyle name="Normal 2 103 2 5 3 2" xfId="14651" xr:uid="{00000000-0005-0000-0000-00004E0C0000}"/>
    <cellStyle name="Normal 2 103 2 5 4" xfId="22828" xr:uid="{00000000-0005-0000-0000-00004F0C0000}"/>
    <cellStyle name="Normal 2 103 2 5 5" xfId="11716" xr:uid="{00000000-0005-0000-0000-0000500C0000}"/>
    <cellStyle name="Normal 2 103 2 6" xfId="1856" xr:uid="{00000000-0005-0000-0000-0000510C0000}"/>
    <cellStyle name="Normal 2 103 2 6 2" xfId="7467" xr:uid="{00000000-0005-0000-0000-0000520C0000}"/>
    <cellStyle name="Normal 2 103 2 6 2 2" xfId="17265" xr:uid="{00000000-0005-0000-0000-0000530C0000}"/>
    <cellStyle name="Normal 2 103 2 6 3" xfId="4859" xr:uid="{00000000-0005-0000-0000-0000540C0000}"/>
    <cellStyle name="Normal 2 103 2 6 3 2" xfId="14652" xr:uid="{00000000-0005-0000-0000-0000550C0000}"/>
    <cellStyle name="Normal 2 103 2 6 4" xfId="22829" xr:uid="{00000000-0005-0000-0000-0000560C0000}"/>
    <cellStyle name="Normal 2 103 2 6 5" xfId="11717" xr:uid="{00000000-0005-0000-0000-0000570C0000}"/>
    <cellStyle name="Normal 2 103 2 7" xfId="7462" xr:uid="{00000000-0005-0000-0000-0000580C0000}"/>
    <cellStyle name="Normal 2 103 2 7 2" xfId="17260" xr:uid="{00000000-0005-0000-0000-0000590C0000}"/>
    <cellStyle name="Normal 2 103 2 8" xfId="4854" xr:uid="{00000000-0005-0000-0000-00005A0C0000}"/>
    <cellStyle name="Normal 2 103 2 8 2" xfId="14647" xr:uid="{00000000-0005-0000-0000-00005B0C0000}"/>
    <cellStyle name="Normal 2 103 2 9" xfId="22824" xr:uid="{00000000-0005-0000-0000-00005C0C0000}"/>
    <cellStyle name="Normal 2 103 3" xfId="1857" xr:uid="{00000000-0005-0000-0000-00005D0C0000}"/>
    <cellStyle name="Normal 2 103 3 2" xfId="7468" xr:uid="{00000000-0005-0000-0000-00005E0C0000}"/>
    <cellStyle name="Normal 2 103 3 2 2" xfId="17266" xr:uid="{00000000-0005-0000-0000-00005F0C0000}"/>
    <cellStyle name="Normal 2 103 3 3" xfId="4860" xr:uid="{00000000-0005-0000-0000-0000600C0000}"/>
    <cellStyle name="Normal 2 103 3 3 2" xfId="14653" xr:uid="{00000000-0005-0000-0000-0000610C0000}"/>
    <cellStyle name="Normal 2 103 3 4" xfId="22830" xr:uid="{00000000-0005-0000-0000-0000620C0000}"/>
    <cellStyle name="Normal 2 103 3 5" xfId="11718" xr:uid="{00000000-0005-0000-0000-0000630C0000}"/>
    <cellStyle name="Normal 2 103 4" xfId="1858" xr:uid="{00000000-0005-0000-0000-0000640C0000}"/>
    <cellStyle name="Normal 2 103 4 2" xfId="7469" xr:uid="{00000000-0005-0000-0000-0000650C0000}"/>
    <cellStyle name="Normal 2 103 4 2 2" xfId="17267" xr:uid="{00000000-0005-0000-0000-0000660C0000}"/>
    <cellStyle name="Normal 2 103 4 3" xfId="4861" xr:uid="{00000000-0005-0000-0000-0000670C0000}"/>
    <cellStyle name="Normal 2 103 4 3 2" xfId="14654" xr:uid="{00000000-0005-0000-0000-0000680C0000}"/>
    <cellStyle name="Normal 2 103 4 4" xfId="22831" xr:uid="{00000000-0005-0000-0000-0000690C0000}"/>
    <cellStyle name="Normal 2 103 4 5" xfId="11719" xr:uid="{00000000-0005-0000-0000-00006A0C0000}"/>
    <cellStyle name="Normal 2 103 5" xfId="1859" xr:uid="{00000000-0005-0000-0000-00006B0C0000}"/>
    <cellStyle name="Normal 2 103 5 2" xfId="7470" xr:uid="{00000000-0005-0000-0000-00006C0C0000}"/>
    <cellStyle name="Normal 2 103 5 2 2" xfId="17268" xr:uid="{00000000-0005-0000-0000-00006D0C0000}"/>
    <cellStyle name="Normal 2 103 5 3" xfId="4862" xr:uid="{00000000-0005-0000-0000-00006E0C0000}"/>
    <cellStyle name="Normal 2 103 5 3 2" xfId="14655" xr:uid="{00000000-0005-0000-0000-00006F0C0000}"/>
    <cellStyle name="Normal 2 103 5 4" xfId="22832" xr:uid="{00000000-0005-0000-0000-0000700C0000}"/>
    <cellStyle name="Normal 2 103 5 5" xfId="11720" xr:uid="{00000000-0005-0000-0000-0000710C0000}"/>
    <cellStyle name="Normal 2 103 6" xfId="1860" xr:uid="{00000000-0005-0000-0000-0000720C0000}"/>
    <cellStyle name="Normal 2 103 6 2" xfId="7471" xr:uid="{00000000-0005-0000-0000-0000730C0000}"/>
    <cellStyle name="Normal 2 103 6 2 2" xfId="17269" xr:uid="{00000000-0005-0000-0000-0000740C0000}"/>
    <cellStyle name="Normal 2 103 6 3" xfId="4863" xr:uid="{00000000-0005-0000-0000-0000750C0000}"/>
    <cellStyle name="Normal 2 103 6 3 2" xfId="14656" xr:uid="{00000000-0005-0000-0000-0000760C0000}"/>
    <cellStyle name="Normal 2 103 6 4" xfId="22833" xr:uid="{00000000-0005-0000-0000-0000770C0000}"/>
    <cellStyle name="Normal 2 103 6 5" xfId="11721" xr:uid="{00000000-0005-0000-0000-0000780C0000}"/>
    <cellStyle name="Normal 2 103 7" xfId="1861" xr:uid="{00000000-0005-0000-0000-0000790C0000}"/>
    <cellStyle name="Normal 2 103 7 2" xfId="7472" xr:uid="{00000000-0005-0000-0000-00007A0C0000}"/>
    <cellStyle name="Normal 2 103 7 2 2" xfId="17270" xr:uid="{00000000-0005-0000-0000-00007B0C0000}"/>
    <cellStyle name="Normal 2 103 7 3" xfId="4864" xr:uid="{00000000-0005-0000-0000-00007C0C0000}"/>
    <cellStyle name="Normal 2 103 7 3 2" xfId="14657" xr:uid="{00000000-0005-0000-0000-00007D0C0000}"/>
    <cellStyle name="Normal 2 103 7 4" xfId="22834" xr:uid="{00000000-0005-0000-0000-00007E0C0000}"/>
    <cellStyle name="Normal 2 103 7 5" xfId="11722" xr:uid="{00000000-0005-0000-0000-00007F0C0000}"/>
    <cellStyle name="Normal 2 103 8" xfId="7461" xr:uid="{00000000-0005-0000-0000-0000800C0000}"/>
    <cellStyle name="Normal 2 103 8 2" xfId="17259" xr:uid="{00000000-0005-0000-0000-0000810C0000}"/>
    <cellStyle name="Normal 2 103 9" xfId="4853" xr:uid="{00000000-0005-0000-0000-0000820C0000}"/>
    <cellStyle name="Normal 2 103 9 2" xfId="14646" xr:uid="{00000000-0005-0000-0000-0000830C0000}"/>
    <cellStyle name="Normal 2 104" xfId="1862" xr:uid="{00000000-0005-0000-0000-0000840C0000}"/>
    <cellStyle name="Normal 2 104 10" xfId="22835" xr:uid="{00000000-0005-0000-0000-0000850C0000}"/>
    <cellStyle name="Normal 2 104 11" xfId="28121" xr:uid="{00000000-0005-0000-0000-0000860C0000}"/>
    <cellStyle name="Normal 2 104 12" xfId="21834" xr:uid="{00000000-0005-0000-0000-0000870C0000}"/>
    <cellStyle name="Normal 2 104 13" xfId="11723" xr:uid="{00000000-0005-0000-0000-0000880C0000}"/>
    <cellStyle name="Normal 2 104 2" xfId="1863" xr:uid="{00000000-0005-0000-0000-0000890C0000}"/>
    <cellStyle name="Normal 2 104 2 10" xfId="28122" xr:uid="{00000000-0005-0000-0000-00008A0C0000}"/>
    <cellStyle name="Normal 2 104 2 11" xfId="21835" xr:uid="{00000000-0005-0000-0000-00008B0C0000}"/>
    <cellStyle name="Normal 2 104 2 12" xfId="11724" xr:uid="{00000000-0005-0000-0000-00008C0C0000}"/>
    <cellStyle name="Normal 2 104 2 2" xfId="1864" xr:uid="{00000000-0005-0000-0000-00008D0C0000}"/>
    <cellStyle name="Normal 2 104 2 2 2" xfId="7475" xr:uid="{00000000-0005-0000-0000-00008E0C0000}"/>
    <cellStyle name="Normal 2 104 2 2 2 2" xfId="17273" xr:uid="{00000000-0005-0000-0000-00008F0C0000}"/>
    <cellStyle name="Normal 2 104 2 2 3" xfId="4867" xr:uid="{00000000-0005-0000-0000-0000900C0000}"/>
    <cellStyle name="Normal 2 104 2 2 3 2" xfId="14660" xr:uid="{00000000-0005-0000-0000-0000910C0000}"/>
    <cellStyle name="Normal 2 104 2 2 4" xfId="22837" xr:uid="{00000000-0005-0000-0000-0000920C0000}"/>
    <cellStyle name="Normal 2 104 2 2 5" xfId="11725" xr:uid="{00000000-0005-0000-0000-0000930C0000}"/>
    <cellStyle name="Normal 2 104 2 3" xfId="1865" xr:uid="{00000000-0005-0000-0000-0000940C0000}"/>
    <cellStyle name="Normal 2 104 2 3 2" xfId="7476" xr:uid="{00000000-0005-0000-0000-0000950C0000}"/>
    <cellStyle name="Normal 2 104 2 3 2 2" xfId="17274" xr:uid="{00000000-0005-0000-0000-0000960C0000}"/>
    <cellStyle name="Normal 2 104 2 3 3" xfId="4868" xr:uid="{00000000-0005-0000-0000-0000970C0000}"/>
    <cellStyle name="Normal 2 104 2 3 3 2" xfId="14661" xr:uid="{00000000-0005-0000-0000-0000980C0000}"/>
    <cellStyle name="Normal 2 104 2 3 4" xfId="22838" xr:uid="{00000000-0005-0000-0000-0000990C0000}"/>
    <cellStyle name="Normal 2 104 2 3 5" xfId="11726" xr:uid="{00000000-0005-0000-0000-00009A0C0000}"/>
    <cellStyle name="Normal 2 104 2 4" xfId="1866" xr:uid="{00000000-0005-0000-0000-00009B0C0000}"/>
    <cellStyle name="Normal 2 104 2 4 2" xfId="7477" xr:uid="{00000000-0005-0000-0000-00009C0C0000}"/>
    <cellStyle name="Normal 2 104 2 4 2 2" xfId="17275" xr:uid="{00000000-0005-0000-0000-00009D0C0000}"/>
    <cellStyle name="Normal 2 104 2 4 3" xfId="4869" xr:uid="{00000000-0005-0000-0000-00009E0C0000}"/>
    <cellStyle name="Normal 2 104 2 4 3 2" xfId="14662" xr:uid="{00000000-0005-0000-0000-00009F0C0000}"/>
    <cellStyle name="Normal 2 104 2 4 4" xfId="22839" xr:uid="{00000000-0005-0000-0000-0000A00C0000}"/>
    <cellStyle name="Normal 2 104 2 4 5" xfId="11727" xr:uid="{00000000-0005-0000-0000-0000A10C0000}"/>
    <cellStyle name="Normal 2 104 2 5" xfId="1867" xr:uid="{00000000-0005-0000-0000-0000A20C0000}"/>
    <cellStyle name="Normal 2 104 2 5 2" xfId="7478" xr:uid="{00000000-0005-0000-0000-0000A30C0000}"/>
    <cellStyle name="Normal 2 104 2 5 2 2" xfId="17276" xr:uid="{00000000-0005-0000-0000-0000A40C0000}"/>
    <cellStyle name="Normal 2 104 2 5 3" xfId="4870" xr:uid="{00000000-0005-0000-0000-0000A50C0000}"/>
    <cellStyle name="Normal 2 104 2 5 3 2" xfId="14663" xr:uid="{00000000-0005-0000-0000-0000A60C0000}"/>
    <cellStyle name="Normal 2 104 2 5 4" xfId="22840" xr:uid="{00000000-0005-0000-0000-0000A70C0000}"/>
    <cellStyle name="Normal 2 104 2 5 5" xfId="11728" xr:uid="{00000000-0005-0000-0000-0000A80C0000}"/>
    <cellStyle name="Normal 2 104 2 6" xfId="1868" xr:uid="{00000000-0005-0000-0000-0000A90C0000}"/>
    <cellStyle name="Normal 2 104 2 6 2" xfId="7479" xr:uid="{00000000-0005-0000-0000-0000AA0C0000}"/>
    <cellStyle name="Normal 2 104 2 6 2 2" xfId="17277" xr:uid="{00000000-0005-0000-0000-0000AB0C0000}"/>
    <cellStyle name="Normal 2 104 2 6 3" xfId="4871" xr:uid="{00000000-0005-0000-0000-0000AC0C0000}"/>
    <cellStyle name="Normal 2 104 2 6 3 2" xfId="14664" xr:uid="{00000000-0005-0000-0000-0000AD0C0000}"/>
    <cellStyle name="Normal 2 104 2 6 4" xfId="22841" xr:uid="{00000000-0005-0000-0000-0000AE0C0000}"/>
    <cellStyle name="Normal 2 104 2 6 5" xfId="11729" xr:uid="{00000000-0005-0000-0000-0000AF0C0000}"/>
    <cellStyle name="Normal 2 104 2 7" xfId="7474" xr:uid="{00000000-0005-0000-0000-0000B00C0000}"/>
    <cellStyle name="Normal 2 104 2 7 2" xfId="17272" xr:uid="{00000000-0005-0000-0000-0000B10C0000}"/>
    <cellStyle name="Normal 2 104 2 8" xfId="4866" xr:uid="{00000000-0005-0000-0000-0000B20C0000}"/>
    <cellStyle name="Normal 2 104 2 8 2" xfId="14659" xr:uid="{00000000-0005-0000-0000-0000B30C0000}"/>
    <cellStyle name="Normal 2 104 2 9" xfId="22836" xr:uid="{00000000-0005-0000-0000-0000B40C0000}"/>
    <cellStyle name="Normal 2 104 3" xfId="1869" xr:uid="{00000000-0005-0000-0000-0000B50C0000}"/>
    <cellStyle name="Normal 2 104 3 2" xfId="7480" xr:uid="{00000000-0005-0000-0000-0000B60C0000}"/>
    <cellStyle name="Normal 2 104 3 2 2" xfId="17278" xr:uid="{00000000-0005-0000-0000-0000B70C0000}"/>
    <cellStyle name="Normal 2 104 3 3" xfId="4872" xr:uid="{00000000-0005-0000-0000-0000B80C0000}"/>
    <cellStyle name="Normal 2 104 3 3 2" xfId="14665" xr:uid="{00000000-0005-0000-0000-0000B90C0000}"/>
    <cellStyle name="Normal 2 104 3 4" xfId="22842" xr:uid="{00000000-0005-0000-0000-0000BA0C0000}"/>
    <cellStyle name="Normal 2 104 3 5" xfId="11730" xr:uid="{00000000-0005-0000-0000-0000BB0C0000}"/>
    <cellStyle name="Normal 2 104 4" xfId="1870" xr:uid="{00000000-0005-0000-0000-0000BC0C0000}"/>
    <cellStyle name="Normal 2 104 4 2" xfId="7481" xr:uid="{00000000-0005-0000-0000-0000BD0C0000}"/>
    <cellStyle name="Normal 2 104 4 2 2" xfId="17279" xr:uid="{00000000-0005-0000-0000-0000BE0C0000}"/>
    <cellStyle name="Normal 2 104 4 3" xfId="4873" xr:uid="{00000000-0005-0000-0000-0000BF0C0000}"/>
    <cellStyle name="Normal 2 104 4 3 2" xfId="14666" xr:uid="{00000000-0005-0000-0000-0000C00C0000}"/>
    <cellStyle name="Normal 2 104 4 4" xfId="22843" xr:uid="{00000000-0005-0000-0000-0000C10C0000}"/>
    <cellStyle name="Normal 2 104 4 5" xfId="11731" xr:uid="{00000000-0005-0000-0000-0000C20C0000}"/>
    <cellStyle name="Normal 2 104 5" xfId="1871" xr:uid="{00000000-0005-0000-0000-0000C30C0000}"/>
    <cellStyle name="Normal 2 104 5 2" xfId="7482" xr:uid="{00000000-0005-0000-0000-0000C40C0000}"/>
    <cellStyle name="Normal 2 104 5 2 2" xfId="17280" xr:uid="{00000000-0005-0000-0000-0000C50C0000}"/>
    <cellStyle name="Normal 2 104 5 3" xfId="4874" xr:uid="{00000000-0005-0000-0000-0000C60C0000}"/>
    <cellStyle name="Normal 2 104 5 3 2" xfId="14667" xr:uid="{00000000-0005-0000-0000-0000C70C0000}"/>
    <cellStyle name="Normal 2 104 5 4" xfId="22844" xr:uid="{00000000-0005-0000-0000-0000C80C0000}"/>
    <cellStyle name="Normal 2 104 5 5" xfId="11732" xr:uid="{00000000-0005-0000-0000-0000C90C0000}"/>
    <cellStyle name="Normal 2 104 6" xfId="1872" xr:uid="{00000000-0005-0000-0000-0000CA0C0000}"/>
    <cellStyle name="Normal 2 104 6 2" xfId="7483" xr:uid="{00000000-0005-0000-0000-0000CB0C0000}"/>
    <cellStyle name="Normal 2 104 6 2 2" xfId="17281" xr:uid="{00000000-0005-0000-0000-0000CC0C0000}"/>
    <cellStyle name="Normal 2 104 6 3" xfId="4875" xr:uid="{00000000-0005-0000-0000-0000CD0C0000}"/>
    <cellStyle name="Normal 2 104 6 3 2" xfId="14668" xr:uid="{00000000-0005-0000-0000-0000CE0C0000}"/>
    <cellStyle name="Normal 2 104 6 4" xfId="22845" xr:uid="{00000000-0005-0000-0000-0000CF0C0000}"/>
    <cellStyle name="Normal 2 104 6 5" xfId="11733" xr:uid="{00000000-0005-0000-0000-0000D00C0000}"/>
    <cellStyle name="Normal 2 104 7" xfId="1873" xr:uid="{00000000-0005-0000-0000-0000D10C0000}"/>
    <cellStyle name="Normal 2 104 7 2" xfId="7484" xr:uid="{00000000-0005-0000-0000-0000D20C0000}"/>
    <cellStyle name="Normal 2 104 7 2 2" xfId="17282" xr:uid="{00000000-0005-0000-0000-0000D30C0000}"/>
    <cellStyle name="Normal 2 104 7 3" xfId="4876" xr:uid="{00000000-0005-0000-0000-0000D40C0000}"/>
    <cellStyle name="Normal 2 104 7 3 2" xfId="14669" xr:uid="{00000000-0005-0000-0000-0000D50C0000}"/>
    <cellStyle name="Normal 2 104 7 4" xfId="22846" xr:uid="{00000000-0005-0000-0000-0000D60C0000}"/>
    <cellStyle name="Normal 2 104 7 5" xfId="11734" xr:uid="{00000000-0005-0000-0000-0000D70C0000}"/>
    <cellStyle name="Normal 2 104 8" xfId="7473" xr:uid="{00000000-0005-0000-0000-0000D80C0000}"/>
    <cellStyle name="Normal 2 104 8 2" xfId="17271" xr:uid="{00000000-0005-0000-0000-0000D90C0000}"/>
    <cellStyle name="Normal 2 104 9" xfId="4865" xr:uid="{00000000-0005-0000-0000-0000DA0C0000}"/>
    <cellStyle name="Normal 2 104 9 2" xfId="14658" xr:uid="{00000000-0005-0000-0000-0000DB0C0000}"/>
    <cellStyle name="Normal 2 105" xfId="1874" xr:uid="{00000000-0005-0000-0000-0000DC0C0000}"/>
    <cellStyle name="Normal 2 105 10" xfId="22847" xr:uid="{00000000-0005-0000-0000-0000DD0C0000}"/>
    <cellStyle name="Normal 2 105 11" xfId="28123" xr:uid="{00000000-0005-0000-0000-0000DE0C0000}"/>
    <cellStyle name="Normal 2 105 12" xfId="21836" xr:uid="{00000000-0005-0000-0000-0000DF0C0000}"/>
    <cellStyle name="Normal 2 105 13" xfId="11735" xr:uid="{00000000-0005-0000-0000-0000E00C0000}"/>
    <cellStyle name="Normal 2 105 2" xfId="1875" xr:uid="{00000000-0005-0000-0000-0000E10C0000}"/>
    <cellStyle name="Normal 2 105 2 10" xfId="28124" xr:uid="{00000000-0005-0000-0000-0000E20C0000}"/>
    <cellStyle name="Normal 2 105 2 11" xfId="21837" xr:uid="{00000000-0005-0000-0000-0000E30C0000}"/>
    <cellStyle name="Normal 2 105 2 12" xfId="11736" xr:uid="{00000000-0005-0000-0000-0000E40C0000}"/>
    <cellStyle name="Normal 2 105 2 2" xfId="1876" xr:uid="{00000000-0005-0000-0000-0000E50C0000}"/>
    <cellStyle name="Normal 2 105 2 2 2" xfId="7487" xr:uid="{00000000-0005-0000-0000-0000E60C0000}"/>
    <cellStyle name="Normal 2 105 2 2 2 2" xfId="17285" xr:uid="{00000000-0005-0000-0000-0000E70C0000}"/>
    <cellStyle name="Normal 2 105 2 2 3" xfId="4879" xr:uid="{00000000-0005-0000-0000-0000E80C0000}"/>
    <cellStyle name="Normal 2 105 2 2 3 2" xfId="14672" xr:uid="{00000000-0005-0000-0000-0000E90C0000}"/>
    <cellStyle name="Normal 2 105 2 2 4" xfId="22849" xr:uid="{00000000-0005-0000-0000-0000EA0C0000}"/>
    <cellStyle name="Normal 2 105 2 2 5" xfId="11737" xr:uid="{00000000-0005-0000-0000-0000EB0C0000}"/>
    <cellStyle name="Normal 2 105 2 3" xfId="1877" xr:uid="{00000000-0005-0000-0000-0000EC0C0000}"/>
    <cellStyle name="Normal 2 105 2 3 2" xfId="7488" xr:uid="{00000000-0005-0000-0000-0000ED0C0000}"/>
    <cellStyle name="Normal 2 105 2 3 2 2" xfId="17286" xr:uid="{00000000-0005-0000-0000-0000EE0C0000}"/>
    <cellStyle name="Normal 2 105 2 3 3" xfId="4880" xr:uid="{00000000-0005-0000-0000-0000EF0C0000}"/>
    <cellStyle name="Normal 2 105 2 3 3 2" xfId="14673" xr:uid="{00000000-0005-0000-0000-0000F00C0000}"/>
    <cellStyle name="Normal 2 105 2 3 4" xfId="22850" xr:uid="{00000000-0005-0000-0000-0000F10C0000}"/>
    <cellStyle name="Normal 2 105 2 3 5" xfId="11738" xr:uid="{00000000-0005-0000-0000-0000F20C0000}"/>
    <cellStyle name="Normal 2 105 2 4" xfId="1878" xr:uid="{00000000-0005-0000-0000-0000F30C0000}"/>
    <cellStyle name="Normal 2 105 2 4 2" xfId="7489" xr:uid="{00000000-0005-0000-0000-0000F40C0000}"/>
    <cellStyle name="Normal 2 105 2 4 2 2" xfId="17287" xr:uid="{00000000-0005-0000-0000-0000F50C0000}"/>
    <cellStyle name="Normal 2 105 2 4 3" xfId="4881" xr:uid="{00000000-0005-0000-0000-0000F60C0000}"/>
    <cellStyle name="Normal 2 105 2 4 3 2" xfId="14674" xr:uid="{00000000-0005-0000-0000-0000F70C0000}"/>
    <cellStyle name="Normal 2 105 2 4 4" xfId="22851" xr:uid="{00000000-0005-0000-0000-0000F80C0000}"/>
    <cellStyle name="Normal 2 105 2 4 5" xfId="11739" xr:uid="{00000000-0005-0000-0000-0000F90C0000}"/>
    <cellStyle name="Normal 2 105 2 5" xfId="1879" xr:uid="{00000000-0005-0000-0000-0000FA0C0000}"/>
    <cellStyle name="Normal 2 105 2 5 2" xfId="7490" xr:uid="{00000000-0005-0000-0000-0000FB0C0000}"/>
    <cellStyle name="Normal 2 105 2 5 2 2" xfId="17288" xr:uid="{00000000-0005-0000-0000-0000FC0C0000}"/>
    <cellStyle name="Normal 2 105 2 5 3" xfId="4882" xr:uid="{00000000-0005-0000-0000-0000FD0C0000}"/>
    <cellStyle name="Normal 2 105 2 5 3 2" xfId="14675" xr:uid="{00000000-0005-0000-0000-0000FE0C0000}"/>
    <cellStyle name="Normal 2 105 2 5 4" xfId="22852" xr:uid="{00000000-0005-0000-0000-0000FF0C0000}"/>
    <cellStyle name="Normal 2 105 2 5 5" xfId="11740" xr:uid="{00000000-0005-0000-0000-0000000D0000}"/>
    <cellStyle name="Normal 2 105 2 6" xfId="1880" xr:uid="{00000000-0005-0000-0000-0000010D0000}"/>
    <cellStyle name="Normal 2 105 2 6 2" xfId="7491" xr:uid="{00000000-0005-0000-0000-0000020D0000}"/>
    <cellStyle name="Normal 2 105 2 6 2 2" xfId="17289" xr:uid="{00000000-0005-0000-0000-0000030D0000}"/>
    <cellStyle name="Normal 2 105 2 6 3" xfId="4883" xr:uid="{00000000-0005-0000-0000-0000040D0000}"/>
    <cellStyle name="Normal 2 105 2 6 3 2" xfId="14676" xr:uid="{00000000-0005-0000-0000-0000050D0000}"/>
    <cellStyle name="Normal 2 105 2 6 4" xfId="22853" xr:uid="{00000000-0005-0000-0000-0000060D0000}"/>
    <cellStyle name="Normal 2 105 2 6 5" xfId="11741" xr:uid="{00000000-0005-0000-0000-0000070D0000}"/>
    <cellStyle name="Normal 2 105 2 7" xfId="7486" xr:uid="{00000000-0005-0000-0000-0000080D0000}"/>
    <cellStyle name="Normal 2 105 2 7 2" xfId="17284" xr:uid="{00000000-0005-0000-0000-0000090D0000}"/>
    <cellStyle name="Normal 2 105 2 8" xfId="4878" xr:uid="{00000000-0005-0000-0000-00000A0D0000}"/>
    <cellStyle name="Normal 2 105 2 8 2" xfId="14671" xr:uid="{00000000-0005-0000-0000-00000B0D0000}"/>
    <cellStyle name="Normal 2 105 2 9" xfId="22848" xr:uid="{00000000-0005-0000-0000-00000C0D0000}"/>
    <cellStyle name="Normal 2 105 3" xfId="1881" xr:uid="{00000000-0005-0000-0000-00000D0D0000}"/>
    <cellStyle name="Normal 2 105 3 2" xfId="7492" xr:uid="{00000000-0005-0000-0000-00000E0D0000}"/>
    <cellStyle name="Normal 2 105 3 2 2" xfId="17290" xr:uid="{00000000-0005-0000-0000-00000F0D0000}"/>
    <cellStyle name="Normal 2 105 3 3" xfId="4884" xr:uid="{00000000-0005-0000-0000-0000100D0000}"/>
    <cellStyle name="Normal 2 105 3 3 2" xfId="14677" xr:uid="{00000000-0005-0000-0000-0000110D0000}"/>
    <cellStyle name="Normal 2 105 3 4" xfId="22854" xr:uid="{00000000-0005-0000-0000-0000120D0000}"/>
    <cellStyle name="Normal 2 105 3 5" xfId="11742" xr:uid="{00000000-0005-0000-0000-0000130D0000}"/>
    <cellStyle name="Normal 2 105 4" xfId="1882" xr:uid="{00000000-0005-0000-0000-0000140D0000}"/>
    <cellStyle name="Normal 2 105 4 2" xfId="7493" xr:uid="{00000000-0005-0000-0000-0000150D0000}"/>
    <cellStyle name="Normal 2 105 4 2 2" xfId="17291" xr:uid="{00000000-0005-0000-0000-0000160D0000}"/>
    <cellStyle name="Normal 2 105 4 3" xfId="4885" xr:uid="{00000000-0005-0000-0000-0000170D0000}"/>
    <cellStyle name="Normal 2 105 4 3 2" xfId="14678" xr:uid="{00000000-0005-0000-0000-0000180D0000}"/>
    <cellStyle name="Normal 2 105 4 4" xfId="22855" xr:uid="{00000000-0005-0000-0000-0000190D0000}"/>
    <cellStyle name="Normal 2 105 4 5" xfId="11743" xr:uid="{00000000-0005-0000-0000-00001A0D0000}"/>
    <cellStyle name="Normal 2 105 5" xfId="1883" xr:uid="{00000000-0005-0000-0000-00001B0D0000}"/>
    <cellStyle name="Normal 2 105 5 2" xfId="7494" xr:uid="{00000000-0005-0000-0000-00001C0D0000}"/>
    <cellStyle name="Normal 2 105 5 2 2" xfId="17292" xr:uid="{00000000-0005-0000-0000-00001D0D0000}"/>
    <cellStyle name="Normal 2 105 5 3" xfId="4886" xr:uid="{00000000-0005-0000-0000-00001E0D0000}"/>
    <cellStyle name="Normal 2 105 5 3 2" xfId="14679" xr:uid="{00000000-0005-0000-0000-00001F0D0000}"/>
    <cellStyle name="Normal 2 105 5 4" xfId="22856" xr:uid="{00000000-0005-0000-0000-0000200D0000}"/>
    <cellStyle name="Normal 2 105 5 5" xfId="11744" xr:uid="{00000000-0005-0000-0000-0000210D0000}"/>
    <cellStyle name="Normal 2 105 6" xfId="1884" xr:uid="{00000000-0005-0000-0000-0000220D0000}"/>
    <cellStyle name="Normal 2 105 6 2" xfId="7495" xr:uid="{00000000-0005-0000-0000-0000230D0000}"/>
    <cellStyle name="Normal 2 105 6 2 2" xfId="17293" xr:uid="{00000000-0005-0000-0000-0000240D0000}"/>
    <cellStyle name="Normal 2 105 6 3" xfId="4887" xr:uid="{00000000-0005-0000-0000-0000250D0000}"/>
    <cellStyle name="Normal 2 105 6 3 2" xfId="14680" xr:uid="{00000000-0005-0000-0000-0000260D0000}"/>
    <cellStyle name="Normal 2 105 6 4" xfId="22857" xr:uid="{00000000-0005-0000-0000-0000270D0000}"/>
    <cellStyle name="Normal 2 105 6 5" xfId="11745" xr:uid="{00000000-0005-0000-0000-0000280D0000}"/>
    <cellStyle name="Normal 2 105 7" xfId="1885" xr:uid="{00000000-0005-0000-0000-0000290D0000}"/>
    <cellStyle name="Normal 2 105 7 2" xfId="7496" xr:uid="{00000000-0005-0000-0000-00002A0D0000}"/>
    <cellStyle name="Normal 2 105 7 2 2" xfId="17294" xr:uid="{00000000-0005-0000-0000-00002B0D0000}"/>
    <cellStyle name="Normal 2 105 7 3" xfId="4888" xr:uid="{00000000-0005-0000-0000-00002C0D0000}"/>
    <cellStyle name="Normal 2 105 7 3 2" xfId="14681" xr:uid="{00000000-0005-0000-0000-00002D0D0000}"/>
    <cellStyle name="Normal 2 105 7 4" xfId="22858" xr:uid="{00000000-0005-0000-0000-00002E0D0000}"/>
    <cellStyle name="Normal 2 105 7 5" xfId="11746" xr:uid="{00000000-0005-0000-0000-00002F0D0000}"/>
    <cellStyle name="Normal 2 105 8" xfId="7485" xr:uid="{00000000-0005-0000-0000-0000300D0000}"/>
    <cellStyle name="Normal 2 105 8 2" xfId="17283" xr:uid="{00000000-0005-0000-0000-0000310D0000}"/>
    <cellStyle name="Normal 2 105 9" xfId="4877" xr:uid="{00000000-0005-0000-0000-0000320D0000}"/>
    <cellStyle name="Normal 2 105 9 2" xfId="14670" xr:uid="{00000000-0005-0000-0000-0000330D0000}"/>
    <cellStyle name="Normal 2 106" xfId="1886" xr:uid="{00000000-0005-0000-0000-0000340D0000}"/>
    <cellStyle name="Normal 2 106 10" xfId="22859" xr:uid="{00000000-0005-0000-0000-0000350D0000}"/>
    <cellStyle name="Normal 2 106 11" xfId="28125" xr:uid="{00000000-0005-0000-0000-0000360D0000}"/>
    <cellStyle name="Normal 2 106 12" xfId="21838" xr:uid="{00000000-0005-0000-0000-0000370D0000}"/>
    <cellStyle name="Normal 2 106 13" xfId="11747" xr:uid="{00000000-0005-0000-0000-0000380D0000}"/>
    <cellStyle name="Normal 2 106 2" xfId="1887" xr:uid="{00000000-0005-0000-0000-0000390D0000}"/>
    <cellStyle name="Normal 2 106 2 10" xfId="28126" xr:uid="{00000000-0005-0000-0000-00003A0D0000}"/>
    <cellStyle name="Normal 2 106 2 11" xfId="21839" xr:uid="{00000000-0005-0000-0000-00003B0D0000}"/>
    <cellStyle name="Normal 2 106 2 12" xfId="11748" xr:uid="{00000000-0005-0000-0000-00003C0D0000}"/>
    <cellStyle name="Normal 2 106 2 2" xfId="1888" xr:uid="{00000000-0005-0000-0000-00003D0D0000}"/>
    <cellStyle name="Normal 2 106 2 2 2" xfId="7499" xr:uid="{00000000-0005-0000-0000-00003E0D0000}"/>
    <cellStyle name="Normal 2 106 2 2 2 2" xfId="17297" xr:uid="{00000000-0005-0000-0000-00003F0D0000}"/>
    <cellStyle name="Normal 2 106 2 2 3" xfId="4891" xr:uid="{00000000-0005-0000-0000-0000400D0000}"/>
    <cellStyle name="Normal 2 106 2 2 3 2" xfId="14684" xr:uid="{00000000-0005-0000-0000-0000410D0000}"/>
    <cellStyle name="Normal 2 106 2 2 4" xfId="22861" xr:uid="{00000000-0005-0000-0000-0000420D0000}"/>
    <cellStyle name="Normal 2 106 2 2 5" xfId="11749" xr:uid="{00000000-0005-0000-0000-0000430D0000}"/>
    <cellStyle name="Normal 2 106 2 3" xfId="1889" xr:uid="{00000000-0005-0000-0000-0000440D0000}"/>
    <cellStyle name="Normal 2 106 2 3 2" xfId="7500" xr:uid="{00000000-0005-0000-0000-0000450D0000}"/>
    <cellStyle name="Normal 2 106 2 3 2 2" xfId="17298" xr:uid="{00000000-0005-0000-0000-0000460D0000}"/>
    <cellStyle name="Normal 2 106 2 3 3" xfId="4892" xr:uid="{00000000-0005-0000-0000-0000470D0000}"/>
    <cellStyle name="Normal 2 106 2 3 3 2" xfId="14685" xr:uid="{00000000-0005-0000-0000-0000480D0000}"/>
    <cellStyle name="Normal 2 106 2 3 4" xfId="22862" xr:uid="{00000000-0005-0000-0000-0000490D0000}"/>
    <cellStyle name="Normal 2 106 2 3 5" xfId="11750" xr:uid="{00000000-0005-0000-0000-00004A0D0000}"/>
    <cellStyle name="Normal 2 106 2 4" xfId="1890" xr:uid="{00000000-0005-0000-0000-00004B0D0000}"/>
    <cellStyle name="Normal 2 106 2 4 2" xfId="7501" xr:uid="{00000000-0005-0000-0000-00004C0D0000}"/>
    <cellStyle name="Normal 2 106 2 4 2 2" xfId="17299" xr:uid="{00000000-0005-0000-0000-00004D0D0000}"/>
    <cellStyle name="Normal 2 106 2 4 3" xfId="4893" xr:uid="{00000000-0005-0000-0000-00004E0D0000}"/>
    <cellStyle name="Normal 2 106 2 4 3 2" xfId="14686" xr:uid="{00000000-0005-0000-0000-00004F0D0000}"/>
    <cellStyle name="Normal 2 106 2 4 4" xfId="22863" xr:uid="{00000000-0005-0000-0000-0000500D0000}"/>
    <cellStyle name="Normal 2 106 2 4 5" xfId="11751" xr:uid="{00000000-0005-0000-0000-0000510D0000}"/>
    <cellStyle name="Normal 2 106 2 5" xfId="1891" xr:uid="{00000000-0005-0000-0000-0000520D0000}"/>
    <cellStyle name="Normal 2 106 2 5 2" xfId="7502" xr:uid="{00000000-0005-0000-0000-0000530D0000}"/>
    <cellStyle name="Normal 2 106 2 5 2 2" xfId="17300" xr:uid="{00000000-0005-0000-0000-0000540D0000}"/>
    <cellStyle name="Normal 2 106 2 5 3" xfId="4894" xr:uid="{00000000-0005-0000-0000-0000550D0000}"/>
    <cellStyle name="Normal 2 106 2 5 3 2" xfId="14687" xr:uid="{00000000-0005-0000-0000-0000560D0000}"/>
    <cellStyle name="Normal 2 106 2 5 4" xfId="22864" xr:uid="{00000000-0005-0000-0000-0000570D0000}"/>
    <cellStyle name="Normal 2 106 2 5 5" xfId="11752" xr:uid="{00000000-0005-0000-0000-0000580D0000}"/>
    <cellStyle name="Normal 2 106 2 6" xfId="1892" xr:uid="{00000000-0005-0000-0000-0000590D0000}"/>
    <cellStyle name="Normal 2 106 2 6 2" xfId="7503" xr:uid="{00000000-0005-0000-0000-00005A0D0000}"/>
    <cellStyle name="Normal 2 106 2 6 2 2" xfId="17301" xr:uid="{00000000-0005-0000-0000-00005B0D0000}"/>
    <cellStyle name="Normal 2 106 2 6 3" xfId="4895" xr:uid="{00000000-0005-0000-0000-00005C0D0000}"/>
    <cellStyle name="Normal 2 106 2 6 3 2" xfId="14688" xr:uid="{00000000-0005-0000-0000-00005D0D0000}"/>
    <cellStyle name="Normal 2 106 2 6 4" xfId="22865" xr:uid="{00000000-0005-0000-0000-00005E0D0000}"/>
    <cellStyle name="Normal 2 106 2 6 5" xfId="11753" xr:uid="{00000000-0005-0000-0000-00005F0D0000}"/>
    <cellStyle name="Normal 2 106 2 7" xfId="7498" xr:uid="{00000000-0005-0000-0000-0000600D0000}"/>
    <cellStyle name="Normal 2 106 2 7 2" xfId="17296" xr:uid="{00000000-0005-0000-0000-0000610D0000}"/>
    <cellStyle name="Normal 2 106 2 8" xfId="4890" xr:uid="{00000000-0005-0000-0000-0000620D0000}"/>
    <cellStyle name="Normal 2 106 2 8 2" xfId="14683" xr:uid="{00000000-0005-0000-0000-0000630D0000}"/>
    <cellStyle name="Normal 2 106 2 9" xfId="22860" xr:uid="{00000000-0005-0000-0000-0000640D0000}"/>
    <cellStyle name="Normal 2 106 3" xfId="1893" xr:uid="{00000000-0005-0000-0000-0000650D0000}"/>
    <cellStyle name="Normal 2 106 3 2" xfId="7504" xr:uid="{00000000-0005-0000-0000-0000660D0000}"/>
    <cellStyle name="Normal 2 106 3 2 2" xfId="17302" xr:uid="{00000000-0005-0000-0000-0000670D0000}"/>
    <cellStyle name="Normal 2 106 3 3" xfId="4896" xr:uid="{00000000-0005-0000-0000-0000680D0000}"/>
    <cellStyle name="Normal 2 106 3 3 2" xfId="14689" xr:uid="{00000000-0005-0000-0000-0000690D0000}"/>
    <cellStyle name="Normal 2 106 3 4" xfId="22866" xr:uid="{00000000-0005-0000-0000-00006A0D0000}"/>
    <cellStyle name="Normal 2 106 3 5" xfId="11754" xr:uid="{00000000-0005-0000-0000-00006B0D0000}"/>
    <cellStyle name="Normal 2 106 4" xfId="1894" xr:uid="{00000000-0005-0000-0000-00006C0D0000}"/>
    <cellStyle name="Normal 2 106 4 2" xfId="7505" xr:uid="{00000000-0005-0000-0000-00006D0D0000}"/>
    <cellStyle name="Normal 2 106 4 2 2" xfId="17303" xr:uid="{00000000-0005-0000-0000-00006E0D0000}"/>
    <cellStyle name="Normal 2 106 4 3" xfId="4897" xr:uid="{00000000-0005-0000-0000-00006F0D0000}"/>
    <cellStyle name="Normal 2 106 4 3 2" xfId="14690" xr:uid="{00000000-0005-0000-0000-0000700D0000}"/>
    <cellStyle name="Normal 2 106 4 4" xfId="22867" xr:uid="{00000000-0005-0000-0000-0000710D0000}"/>
    <cellStyle name="Normal 2 106 4 5" xfId="11755" xr:uid="{00000000-0005-0000-0000-0000720D0000}"/>
    <cellStyle name="Normal 2 106 5" xfId="1895" xr:uid="{00000000-0005-0000-0000-0000730D0000}"/>
    <cellStyle name="Normal 2 106 5 2" xfId="7506" xr:uid="{00000000-0005-0000-0000-0000740D0000}"/>
    <cellStyle name="Normal 2 106 5 2 2" xfId="17304" xr:uid="{00000000-0005-0000-0000-0000750D0000}"/>
    <cellStyle name="Normal 2 106 5 3" xfId="4898" xr:uid="{00000000-0005-0000-0000-0000760D0000}"/>
    <cellStyle name="Normal 2 106 5 3 2" xfId="14691" xr:uid="{00000000-0005-0000-0000-0000770D0000}"/>
    <cellStyle name="Normal 2 106 5 4" xfId="22868" xr:uid="{00000000-0005-0000-0000-0000780D0000}"/>
    <cellStyle name="Normal 2 106 5 5" xfId="11756" xr:uid="{00000000-0005-0000-0000-0000790D0000}"/>
    <cellStyle name="Normal 2 106 6" xfId="1896" xr:uid="{00000000-0005-0000-0000-00007A0D0000}"/>
    <cellStyle name="Normal 2 106 6 2" xfId="7507" xr:uid="{00000000-0005-0000-0000-00007B0D0000}"/>
    <cellStyle name="Normal 2 106 6 2 2" xfId="17305" xr:uid="{00000000-0005-0000-0000-00007C0D0000}"/>
    <cellStyle name="Normal 2 106 6 3" xfId="4899" xr:uid="{00000000-0005-0000-0000-00007D0D0000}"/>
    <cellStyle name="Normal 2 106 6 3 2" xfId="14692" xr:uid="{00000000-0005-0000-0000-00007E0D0000}"/>
    <cellStyle name="Normal 2 106 6 4" xfId="22869" xr:uid="{00000000-0005-0000-0000-00007F0D0000}"/>
    <cellStyle name="Normal 2 106 6 5" xfId="11757" xr:uid="{00000000-0005-0000-0000-0000800D0000}"/>
    <cellStyle name="Normal 2 106 7" xfId="1897" xr:uid="{00000000-0005-0000-0000-0000810D0000}"/>
    <cellStyle name="Normal 2 106 7 2" xfId="7508" xr:uid="{00000000-0005-0000-0000-0000820D0000}"/>
    <cellStyle name="Normal 2 106 7 2 2" xfId="17306" xr:uid="{00000000-0005-0000-0000-0000830D0000}"/>
    <cellStyle name="Normal 2 106 7 3" xfId="4900" xr:uid="{00000000-0005-0000-0000-0000840D0000}"/>
    <cellStyle name="Normal 2 106 7 3 2" xfId="14693" xr:uid="{00000000-0005-0000-0000-0000850D0000}"/>
    <cellStyle name="Normal 2 106 7 4" xfId="22870" xr:uid="{00000000-0005-0000-0000-0000860D0000}"/>
    <cellStyle name="Normal 2 106 7 5" xfId="11758" xr:uid="{00000000-0005-0000-0000-0000870D0000}"/>
    <cellStyle name="Normal 2 106 8" xfId="7497" xr:uid="{00000000-0005-0000-0000-0000880D0000}"/>
    <cellStyle name="Normal 2 106 8 2" xfId="17295" xr:uid="{00000000-0005-0000-0000-0000890D0000}"/>
    <cellStyle name="Normal 2 106 9" xfId="4889" xr:uid="{00000000-0005-0000-0000-00008A0D0000}"/>
    <cellStyle name="Normal 2 106 9 2" xfId="14682" xr:uid="{00000000-0005-0000-0000-00008B0D0000}"/>
    <cellStyle name="Normal 2 107" xfId="1898" xr:uid="{00000000-0005-0000-0000-00008C0D0000}"/>
    <cellStyle name="Normal 2 107 10" xfId="22871" xr:uid="{00000000-0005-0000-0000-00008D0D0000}"/>
    <cellStyle name="Normal 2 107 11" xfId="28127" xr:uid="{00000000-0005-0000-0000-00008E0D0000}"/>
    <cellStyle name="Normal 2 107 12" xfId="21840" xr:uid="{00000000-0005-0000-0000-00008F0D0000}"/>
    <cellStyle name="Normal 2 107 13" xfId="11759" xr:uid="{00000000-0005-0000-0000-0000900D0000}"/>
    <cellStyle name="Normal 2 107 2" xfId="1899" xr:uid="{00000000-0005-0000-0000-0000910D0000}"/>
    <cellStyle name="Normal 2 107 2 10" xfId="28128" xr:uid="{00000000-0005-0000-0000-0000920D0000}"/>
    <cellStyle name="Normal 2 107 2 11" xfId="21841" xr:uid="{00000000-0005-0000-0000-0000930D0000}"/>
    <cellStyle name="Normal 2 107 2 12" xfId="11760" xr:uid="{00000000-0005-0000-0000-0000940D0000}"/>
    <cellStyle name="Normal 2 107 2 2" xfId="1900" xr:uid="{00000000-0005-0000-0000-0000950D0000}"/>
    <cellStyle name="Normal 2 107 2 2 2" xfId="7511" xr:uid="{00000000-0005-0000-0000-0000960D0000}"/>
    <cellStyle name="Normal 2 107 2 2 2 2" xfId="17309" xr:uid="{00000000-0005-0000-0000-0000970D0000}"/>
    <cellStyle name="Normal 2 107 2 2 3" xfId="4903" xr:uid="{00000000-0005-0000-0000-0000980D0000}"/>
    <cellStyle name="Normal 2 107 2 2 3 2" xfId="14696" xr:uid="{00000000-0005-0000-0000-0000990D0000}"/>
    <cellStyle name="Normal 2 107 2 2 4" xfId="22873" xr:uid="{00000000-0005-0000-0000-00009A0D0000}"/>
    <cellStyle name="Normal 2 107 2 2 5" xfId="11761" xr:uid="{00000000-0005-0000-0000-00009B0D0000}"/>
    <cellStyle name="Normal 2 107 2 3" xfId="1901" xr:uid="{00000000-0005-0000-0000-00009C0D0000}"/>
    <cellStyle name="Normal 2 107 2 3 2" xfId="7512" xr:uid="{00000000-0005-0000-0000-00009D0D0000}"/>
    <cellStyle name="Normal 2 107 2 3 2 2" xfId="17310" xr:uid="{00000000-0005-0000-0000-00009E0D0000}"/>
    <cellStyle name="Normal 2 107 2 3 3" xfId="4904" xr:uid="{00000000-0005-0000-0000-00009F0D0000}"/>
    <cellStyle name="Normal 2 107 2 3 3 2" xfId="14697" xr:uid="{00000000-0005-0000-0000-0000A00D0000}"/>
    <cellStyle name="Normal 2 107 2 3 4" xfId="22874" xr:uid="{00000000-0005-0000-0000-0000A10D0000}"/>
    <cellStyle name="Normal 2 107 2 3 5" xfId="11762" xr:uid="{00000000-0005-0000-0000-0000A20D0000}"/>
    <cellStyle name="Normal 2 107 2 4" xfId="1902" xr:uid="{00000000-0005-0000-0000-0000A30D0000}"/>
    <cellStyle name="Normal 2 107 2 4 2" xfId="7513" xr:uid="{00000000-0005-0000-0000-0000A40D0000}"/>
    <cellStyle name="Normal 2 107 2 4 2 2" xfId="17311" xr:uid="{00000000-0005-0000-0000-0000A50D0000}"/>
    <cellStyle name="Normal 2 107 2 4 3" xfId="4906" xr:uid="{00000000-0005-0000-0000-0000A60D0000}"/>
    <cellStyle name="Normal 2 107 2 4 3 2" xfId="14699" xr:uid="{00000000-0005-0000-0000-0000A70D0000}"/>
    <cellStyle name="Normal 2 107 2 4 4" xfId="22875" xr:uid="{00000000-0005-0000-0000-0000A80D0000}"/>
    <cellStyle name="Normal 2 107 2 4 5" xfId="11763" xr:uid="{00000000-0005-0000-0000-0000A90D0000}"/>
    <cellStyle name="Normal 2 107 2 5" xfId="1903" xr:uid="{00000000-0005-0000-0000-0000AA0D0000}"/>
    <cellStyle name="Normal 2 107 2 5 2" xfId="7514" xr:uid="{00000000-0005-0000-0000-0000AB0D0000}"/>
    <cellStyle name="Normal 2 107 2 5 2 2" xfId="17312" xr:uid="{00000000-0005-0000-0000-0000AC0D0000}"/>
    <cellStyle name="Normal 2 107 2 5 3" xfId="4907" xr:uid="{00000000-0005-0000-0000-0000AD0D0000}"/>
    <cellStyle name="Normal 2 107 2 5 3 2" xfId="14700" xr:uid="{00000000-0005-0000-0000-0000AE0D0000}"/>
    <cellStyle name="Normal 2 107 2 5 4" xfId="22876" xr:uid="{00000000-0005-0000-0000-0000AF0D0000}"/>
    <cellStyle name="Normal 2 107 2 5 5" xfId="11764" xr:uid="{00000000-0005-0000-0000-0000B00D0000}"/>
    <cellStyle name="Normal 2 107 2 6" xfId="1904" xr:uid="{00000000-0005-0000-0000-0000B10D0000}"/>
    <cellStyle name="Normal 2 107 2 6 2" xfId="7515" xr:uid="{00000000-0005-0000-0000-0000B20D0000}"/>
    <cellStyle name="Normal 2 107 2 6 2 2" xfId="17313" xr:uid="{00000000-0005-0000-0000-0000B30D0000}"/>
    <cellStyle name="Normal 2 107 2 6 3" xfId="4908" xr:uid="{00000000-0005-0000-0000-0000B40D0000}"/>
    <cellStyle name="Normal 2 107 2 6 3 2" xfId="14701" xr:uid="{00000000-0005-0000-0000-0000B50D0000}"/>
    <cellStyle name="Normal 2 107 2 6 4" xfId="22877" xr:uid="{00000000-0005-0000-0000-0000B60D0000}"/>
    <cellStyle name="Normal 2 107 2 6 5" xfId="11765" xr:uid="{00000000-0005-0000-0000-0000B70D0000}"/>
    <cellStyle name="Normal 2 107 2 7" xfId="7510" xr:uid="{00000000-0005-0000-0000-0000B80D0000}"/>
    <cellStyle name="Normal 2 107 2 7 2" xfId="17308" xr:uid="{00000000-0005-0000-0000-0000B90D0000}"/>
    <cellStyle name="Normal 2 107 2 8" xfId="4902" xr:uid="{00000000-0005-0000-0000-0000BA0D0000}"/>
    <cellStyle name="Normal 2 107 2 8 2" xfId="14695" xr:uid="{00000000-0005-0000-0000-0000BB0D0000}"/>
    <cellStyle name="Normal 2 107 2 9" xfId="22872" xr:uid="{00000000-0005-0000-0000-0000BC0D0000}"/>
    <cellStyle name="Normal 2 107 3" xfId="1905" xr:uid="{00000000-0005-0000-0000-0000BD0D0000}"/>
    <cellStyle name="Normal 2 107 3 2" xfId="7516" xr:uid="{00000000-0005-0000-0000-0000BE0D0000}"/>
    <cellStyle name="Normal 2 107 3 2 2" xfId="17314" xr:uid="{00000000-0005-0000-0000-0000BF0D0000}"/>
    <cellStyle name="Normal 2 107 3 3" xfId="4909" xr:uid="{00000000-0005-0000-0000-0000C00D0000}"/>
    <cellStyle name="Normal 2 107 3 3 2" xfId="14702" xr:uid="{00000000-0005-0000-0000-0000C10D0000}"/>
    <cellStyle name="Normal 2 107 3 4" xfId="22878" xr:uid="{00000000-0005-0000-0000-0000C20D0000}"/>
    <cellStyle name="Normal 2 107 3 5" xfId="11766" xr:uid="{00000000-0005-0000-0000-0000C30D0000}"/>
    <cellStyle name="Normal 2 107 4" xfId="1906" xr:uid="{00000000-0005-0000-0000-0000C40D0000}"/>
    <cellStyle name="Normal 2 107 4 2" xfId="7517" xr:uid="{00000000-0005-0000-0000-0000C50D0000}"/>
    <cellStyle name="Normal 2 107 4 2 2" xfId="17315" xr:uid="{00000000-0005-0000-0000-0000C60D0000}"/>
    <cellStyle name="Normal 2 107 4 3" xfId="4910" xr:uid="{00000000-0005-0000-0000-0000C70D0000}"/>
    <cellStyle name="Normal 2 107 4 3 2" xfId="14703" xr:uid="{00000000-0005-0000-0000-0000C80D0000}"/>
    <cellStyle name="Normal 2 107 4 4" xfId="22879" xr:uid="{00000000-0005-0000-0000-0000C90D0000}"/>
    <cellStyle name="Normal 2 107 4 5" xfId="11767" xr:uid="{00000000-0005-0000-0000-0000CA0D0000}"/>
    <cellStyle name="Normal 2 107 5" xfId="1907" xr:uid="{00000000-0005-0000-0000-0000CB0D0000}"/>
    <cellStyle name="Normal 2 107 5 2" xfId="7518" xr:uid="{00000000-0005-0000-0000-0000CC0D0000}"/>
    <cellStyle name="Normal 2 107 5 2 2" xfId="17316" xr:uid="{00000000-0005-0000-0000-0000CD0D0000}"/>
    <cellStyle name="Normal 2 107 5 3" xfId="4911" xr:uid="{00000000-0005-0000-0000-0000CE0D0000}"/>
    <cellStyle name="Normal 2 107 5 3 2" xfId="14704" xr:uid="{00000000-0005-0000-0000-0000CF0D0000}"/>
    <cellStyle name="Normal 2 107 5 4" xfId="22880" xr:uid="{00000000-0005-0000-0000-0000D00D0000}"/>
    <cellStyle name="Normal 2 107 5 5" xfId="11768" xr:uid="{00000000-0005-0000-0000-0000D10D0000}"/>
    <cellStyle name="Normal 2 107 6" xfId="1908" xr:uid="{00000000-0005-0000-0000-0000D20D0000}"/>
    <cellStyle name="Normal 2 107 6 2" xfId="7519" xr:uid="{00000000-0005-0000-0000-0000D30D0000}"/>
    <cellStyle name="Normal 2 107 6 2 2" xfId="17317" xr:uid="{00000000-0005-0000-0000-0000D40D0000}"/>
    <cellStyle name="Normal 2 107 6 3" xfId="4912" xr:uid="{00000000-0005-0000-0000-0000D50D0000}"/>
    <cellStyle name="Normal 2 107 6 3 2" xfId="14705" xr:uid="{00000000-0005-0000-0000-0000D60D0000}"/>
    <cellStyle name="Normal 2 107 6 4" xfId="22881" xr:uid="{00000000-0005-0000-0000-0000D70D0000}"/>
    <cellStyle name="Normal 2 107 6 5" xfId="11769" xr:uid="{00000000-0005-0000-0000-0000D80D0000}"/>
    <cellStyle name="Normal 2 107 7" xfId="1909" xr:uid="{00000000-0005-0000-0000-0000D90D0000}"/>
    <cellStyle name="Normal 2 107 7 2" xfId="7520" xr:uid="{00000000-0005-0000-0000-0000DA0D0000}"/>
    <cellStyle name="Normal 2 107 7 2 2" xfId="17318" xr:uid="{00000000-0005-0000-0000-0000DB0D0000}"/>
    <cellStyle name="Normal 2 107 7 3" xfId="4913" xr:uid="{00000000-0005-0000-0000-0000DC0D0000}"/>
    <cellStyle name="Normal 2 107 7 3 2" xfId="14706" xr:uid="{00000000-0005-0000-0000-0000DD0D0000}"/>
    <cellStyle name="Normal 2 107 7 4" xfId="22882" xr:uid="{00000000-0005-0000-0000-0000DE0D0000}"/>
    <cellStyle name="Normal 2 107 7 5" xfId="11770" xr:uid="{00000000-0005-0000-0000-0000DF0D0000}"/>
    <cellStyle name="Normal 2 107 8" xfId="7509" xr:uid="{00000000-0005-0000-0000-0000E00D0000}"/>
    <cellStyle name="Normal 2 107 8 2" xfId="17307" xr:uid="{00000000-0005-0000-0000-0000E10D0000}"/>
    <cellStyle name="Normal 2 107 9" xfId="4901" xr:uid="{00000000-0005-0000-0000-0000E20D0000}"/>
    <cellStyle name="Normal 2 107 9 2" xfId="14694" xr:uid="{00000000-0005-0000-0000-0000E30D0000}"/>
    <cellStyle name="Normal 2 108" xfId="1910" xr:uid="{00000000-0005-0000-0000-0000E40D0000}"/>
    <cellStyle name="Normal 2 108 10" xfId="22883" xr:uid="{00000000-0005-0000-0000-0000E50D0000}"/>
    <cellStyle name="Normal 2 108 11" xfId="28129" xr:uid="{00000000-0005-0000-0000-0000E60D0000}"/>
    <cellStyle name="Normal 2 108 12" xfId="21842" xr:uid="{00000000-0005-0000-0000-0000E70D0000}"/>
    <cellStyle name="Normal 2 108 13" xfId="11771" xr:uid="{00000000-0005-0000-0000-0000E80D0000}"/>
    <cellStyle name="Normal 2 108 2" xfId="1911" xr:uid="{00000000-0005-0000-0000-0000E90D0000}"/>
    <cellStyle name="Normal 2 108 2 10" xfId="28130" xr:uid="{00000000-0005-0000-0000-0000EA0D0000}"/>
    <cellStyle name="Normal 2 108 2 11" xfId="21843" xr:uid="{00000000-0005-0000-0000-0000EB0D0000}"/>
    <cellStyle name="Normal 2 108 2 12" xfId="11772" xr:uid="{00000000-0005-0000-0000-0000EC0D0000}"/>
    <cellStyle name="Normal 2 108 2 2" xfId="1912" xr:uid="{00000000-0005-0000-0000-0000ED0D0000}"/>
    <cellStyle name="Normal 2 108 2 2 2" xfId="7523" xr:uid="{00000000-0005-0000-0000-0000EE0D0000}"/>
    <cellStyle name="Normal 2 108 2 2 2 2" xfId="17321" xr:uid="{00000000-0005-0000-0000-0000EF0D0000}"/>
    <cellStyle name="Normal 2 108 2 2 3" xfId="4916" xr:uid="{00000000-0005-0000-0000-0000F00D0000}"/>
    <cellStyle name="Normal 2 108 2 2 3 2" xfId="14709" xr:uid="{00000000-0005-0000-0000-0000F10D0000}"/>
    <cellStyle name="Normal 2 108 2 2 4" xfId="22885" xr:uid="{00000000-0005-0000-0000-0000F20D0000}"/>
    <cellStyle name="Normal 2 108 2 2 5" xfId="11773" xr:uid="{00000000-0005-0000-0000-0000F30D0000}"/>
    <cellStyle name="Normal 2 108 2 3" xfId="1913" xr:uid="{00000000-0005-0000-0000-0000F40D0000}"/>
    <cellStyle name="Normal 2 108 2 3 2" xfId="7524" xr:uid="{00000000-0005-0000-0000-0000F50D0000}"/>
    <cellStyle name="Normal 2 108 2 3 2 2" xfId="17322" xr:uid="{00000000-0005-0000-0000-0000F60D0000}"/>
    <cellStyle name="Normal 2 108 2 3 3" xfId="4917" xr:uid="{00000000-0005-0000-0000-0000F70D0000}"/>
    <cellStyle name="Normal 2 108 2 3 3 2" xfId="14710" xr:uid="{00000000-0005-0000-0000-0000F80D0000}"/>
    <cellStyle name="Normal 2 108 2 3 4" xfId="22886" xr:uid="{00000000-0005-0000-0000-0000F90D0000}"/>
    <cellStyle name="Normal 2 108 2 3 5" xfId="11774" xr:uid="{00000000-0005-0000-0000-0000FA0D0000}"/>
    <cellStyle name="Normal 2 108 2 4" xfId="1914" xr:uid="{00000000-0005-0000-0000-0000FB0D0000}"/>
    <cellStyle name="Normal 2 108 2 4 2" xfId="7525" xr:uid="{00000000-0005-0000-0000-0000FC0D0000}"/>
    <cellStyle name="Normal 2 108 2 4 2 2" xfId="17323" xr:uid="{00000000-0005-0000-0000-0000FD0D0000}"/>
    <cellStyle name="Normal 2 108 2 4 3" xfId="4918" xr:uid="{00000000-0005-0000-0000-0000FE0D0000}"/>
    <cellStyle name="Normal 2 108 2 4 3 2" xfId="14711" xr:uid="{00000000-0005-0000-0000-0000FF0D0000}"/>
    <cellStyle name="Normal 2 108 2 4 4" xfId="22887" xr:uid="{00000000-0005-0000-0000-0000000E0000}"/>
    <cellStyle name="Normal 2 108 2 4 5" xfId="11775" xr:uid="{00000000-0005-0000-0000-0000010E0000}"/>
    <cellStyle name="Normal 2 108 2 5" xfId="1915" xr:uid="{00000000-0005-0000-0000-0000020E0000}"/>
    <cellStyle name="Normal 2 108 2 5 2" xfId="7526" xr:uid="{00000000-0005-0000-0000-0000030E0000}"/>
    <cellStyle name="Normal 2 108 2 5 2 2" xfId="17324" xr:uid="{00000000-0005-0000-0000-0000040E0000}"/>
    <cellStyle name="Normal 2 108 2 5 3" xfId="4919" xr:uid="{00000000-0005-0000-0000-0000050E0000}"/>
    <cellStyle name="Normal 2 108 2 5 3 2" xfId="14712" xr:uid="{00000000-0005-0000-0000-0000060E0000}"/>
    <cellStyle name="Normal 2 108 2 5 4" xfId="22888" xr:uid="{00000000-0005-0000-0000-0000070E0000}"/>
    <cellStyle name="Normal 2 108 2 5 5" xfId="11776" xr:uid="{00000000-0005-0000-0000-0000080E0000}"/>
    <cellStyle name="Normal 2 108 2 6" xfId="1916" xr:uid="{00000000-0005-0000-0000-0000090E0000}"/>
    <cellStyle name="Normal 2 108 2 6 2" xfId="7527" xr:uid="{00000000-0005-0000-0000-00000A0E0000}"/>
    <cellStyle name="Normal 2 108 2 6 2 2" xfId="17325" xr:uid="{00000000-0005-0000-0000-00000B0E0000}"/>
    <cellStyle name="Normal 2 108 2 6 3" xfId="4920" xr:uid="{00000000-0005-0000-0000-00000C0E0000}"/>
    <cellStyle name="Normal 2 108 2 6 3 2" xfId="14713" xr:uid="{00000000-0005-0000-0000-00000D0E0000}"/>
    <cellStyle name="Normal 2 108 2 6 4" xfId="22889" xr:uid="{00000000-0005-0000-0000-00000E0E0000}"/>
    <cellStyle name="Normal 2 108 2 6 5" xfId="11777" xr:uid="{00000000-0005-0000-0000-00000F0E0000}"/>
    <cellStyle name="Normal 2 108 2 7" xfId="7522" xr:uid="{00000000-0005-0000-0000-0000100E0000}"/>
    <cellStyle name="Normal 2 108 2 7 2" xfId="17320" xr:uid="{00000000-0005-0000-0000-0000110E0000}"/>
    <cellStyle name="Normal 2 108 2 8" xfId="4915" xr:uid="{00000000-0005-0000-0000-0000120E0000}"/>
    <cellStyle name="Normal 2 108 2 8 2" xfId="14708" xr:uid="{00000000-0005-0000-0000-0000130E0000}"/>
    <cellStyle name="Normal 2 108 2 9" xfId="22884" xr:uid="{00000000-0005-0000-0000-0000140E0000}"/>
    <cellStyle name="Normal 2 108 3" xfId="1917" xr:uid="{00000000-0005-0000-0000-0000150E0000}"/>
    <cellStyle name="Normal 2 108 3 2" xfId="7528" xr:uid="{00000000-0005-0000-0000-0000160E0000}"/>
    <cellStyle name="Normal 2 108 3 2 2" xfId="17326" xr:uid="{00000000-0005-0000-0000-0000170E0000}"/>
    <cellStyle name="Normal 2 108 3 3" xfId="4921" xr:uid="{00000000-0005-0000-0000-0000180E0000}"/>
    <cellStyle name="Normal 2 108 3 3 2" xfId="14714" xr:uid="{00000000-0005-0000-0000-0000190E0000}"/>
    <cellStyle name="Normal 2 108 3 4" xfId="22890" xr:uid="{00000000-0005-0000-0000-00001A0E0000}"/>
    <cellStyle name="Normal 2 108 3 5" xfId="11778" xr:uid="{00000000-0005-0000-0000-00001B0E0000}"/>
    <cellStyle name="Normal 2 108 4" xfId="1918" xr:uid="{00000000-0005-0000-0000-00001C0E0000}"/>
    <cellStyle name="Normal 2 108 4 2" xfId="7529" xr:uid="{00000000-0005-0000-0000-00001D0E0000}"/>
    <cellStyle name="Normal 2 108 4 2 2" xfId="17327" xr:uid="{00000000-0005-0000-0000-00001E0E0000}"/>
    <cellStyle name="Normal 2 108 4 3" xfId="4922" xr:uid="{00000000-0005-0000-0000-00001F0E0000}"/>
    <cellStyle name="Normal 2 108 4 3 2" xfId="14715" xr:uid="{00000000-0005-0000-0000-0000200E0000}"/>
    <cellStyle name="Normal 2 108 4 4" xfId="22891" xr:uid="{00000000-0005-0000-0000-0000210E0000}"/>
    <cellStyle name="Normal 2 108 4 5" xfId="11779" xr:uid="{00000000-0005-0000-0000-0000220E0000}"/>
    <cellStyle name="Normal 2 108 5" xfId="1919" xr:uid="{00000000-0005-0000-0000-0000230E0000}"/>
    <cellStyle name="Normal 2 108 5 2" xfId="7530" xr:uid="{00000000-0005-0000-0000-0000240E0000}"/>
    <cellStyle name="Normal 2 108 5 2 2" xfId="17328" xr:uid="{00000000-0005-0000-0000-0000250E0000}"/>
    <cellStyle name="Normal 2 108 5 3" xfId="4923" xr:uid="{00000000-0005-0000-0000-0000260E0000}"/>
    <cellStyle name="Normal 2 108 5 3 2" xfId="14716" xr:uid="{00000000-0005-0000-0000-0000270E0000}"/>
    <cellStyle name="Normal 2 108 5 4" xfId="22892" xr:uid="{00000000-0005-0000-0000-0000280E0000}"/>
    <cellStyle name="Normal 2 108 5 5" xfId="11780" xr:uid="{00000000-0005-0000-0000-0000290E0000}"/>
    <cellStyle name="Normal 2 108 6" xfId="1920" xr:uid="{00000000-0005-0000-0000-00002A0E0000}"/>
    <cellStyle name="Normal 2 108 6 2" xfId="7531" xr:uid="{00000000-0005-0000-0000-00002B0E0000}"/>
    <cellStyle name="Normal 2 108 6 2 2" xfId="17329" xr:uid="{00000000-0005-0000-0000-00002C0E0000}"/>
    <cellStyle name="Normal 2 108 6 3" xfId="4924" xr:uid="{00000000-0005-0000-0000-00002D0E0000}"/>
    <cellStyle name="Normal 2 108 6 3 2" xfId="14717" xr:uid="{00000000-0005-0000-0000-00002E0E0000}"/>
    <cellStyle name="Normal 2 108 6 4" xfId="22893" xr:uid="{00000000-0005-0000-0000-00002F0E0000}"/>
    <cellStyle name="Normal 2 108 6 5" xfId="11781" xr:uid="{00000000-0005-0000-0000-0000300E0000}"/>
    <cellStyle name="Normal 2 108 7" xfId="1921" xr:uid="{00000000-0005-0000-0000-0000310E0000}"/>
    <cellStyle name="Normal 2 108 7 2" xfId="7532" xr:uid="{00000000-0005-0000-0000-0000320E0000}"/>
    <cellStyle name="Normal 2 108 7 2 2" xfId="17330" xr:uid="{00000000-0005-0000-0000-0000330E0000}"/>
    <cellStyle name="Normal 2 108 7 3" xfId="4925" xr:uid="{00000000-0005-0000-0000-0000340E0000}"/>
    <cellStyle name="Normal 2 108 7 3 2" xfId="14718" xr:uid="{00000000-0005-0000-0000-0000350E0000}"/>
    <cellStyle name="Normal 2 108 7 4" xfId="22894" xr:uid="{00000000-0005-0000-0000-0000360E0000}"/>
    <cellStyle name="Normal 2 108 7 5" xfId="11782" xr:uid="{00000000-0005-0000-0000-0000370E0000}"/>
    <cellStyle name="Normal 2 108 8" xfId="7521" xr:uid="{00000000-0005-0000-0000-0000380E0000}"/>
    <cellStyle name="Normal 2 108 8 2" xfId="17319" xr:uid="{00000000-0005-0000-0000-0000390E0000}"/>
    <cellStyle name="Normal 2 108 9" xfId="4914" xr:uid="{00000000-0005-0000-0000-00003A0E0000}"/>
    <cellStyle name="Normal 2 108 9 2" xfId="14707" xr:uid="{00000000-0005-0000-0000-00003B0E0000}"/>
    <cellStyle name="Normal 2 109" xfId="1922" xr:uid="{00000000-0005-0000-0000-00003C0E0000}"/>
    <cellStyle name="Normal 2 109 10" xfId="21844" xr:uid="{00000000-0005-0000-0000-00003D0E0000}"/>
    <cellStyle name="Normal 2 109 11" xfId="11783" xr:uid="{00000000-0005-0000-0000-00003E0E0000}"/>
    <cellStyle name="Normal 2 109 2" xfId="4905" xr:uid="{00000000-0005-0000-0000-00003F0E0000}"/>
    <cellStyle name="Normal 2 109 2 2" xfId="25767" xr:uid="{00000000-0005-0000-0000-0000400E0000}"/>
    <cellStyle name="Normal 2 109 2 3" xfId="21845" xr:uid="{00000000-0005-0000-0000-0000410E0000}"/>
    <cellStyle name="Normal 2 109 2 4" xfId="14698" xr:uid="{00000000-0005-0000-0000-0000420E0000}"/>
    <cellStyle name="Normal 2 109 3" xfId="4926" xr:uid="{00000000-0005-0000-0000-0000430E0000}"/>
    <cellStyle name="Normal 2 109 3 2" xfId="21847" xr:uid="{00000000-0005-0000-0000-0000440E0000}"/>
    <cellStyle name="Normal 2 109 3 3" xfId="25768" xr:uid="{00000000-0005-0000-0000-0000450E0000}"/>
    <cellStyle name="Normal 2 109 3 4" xfId="21846" xr:uid="{00000000-0005-0000-0000-0000460E0000}"/>
    <cellStyle name="Normal 2 109 3 5" xfId="14719" xr:uid="{00000000-0005-0000-0000-0000470E0000}"/>
    <cellStyle name="Normal 2 109 4" xfId="10018" xr:uid="{00000000-0005-0000-0000-0000480E0000}"/>
    <cellStyle name="Normal 2 109 4 2" xfId="21848" xr:uid="{00000000-0005-0000-0000-0000490E0000}"/>
    <cellStyle name="Normal 2 109 4 3" xfId="19827" xr:uid="{00000000-0005-0000-0000-00004A0E0000}"/>
    <cellStyle name="Normal 2 109 5" xfId="11514" xr:uid="{00000000-0005-0000-0000-00004B0E0000}"/>
    <cellStyle name="Normal 2 109 5 2" xfId="21850" xr:uid="{00000000-0005-0000-0000-00004C0E0000}"/>
    <cellStyle name="Normal 2 109 5 3" xfId="21849" xr:uid="{00000000-0005-0000-0000-00004D0E0000}"/>
    <cellStyle name="Normal 2 109 6" xfId="4421" xr:uid="{00000000-0005-0000-0000-00004E0E0000}"/>
    <cellStyle name="Normal 2 109 6 2" xfId="21852" xr:uid="{00000000-0005-0000-0000-00004F0E0000}"/>
    <cellStyle name="Normal 2 109 6 3" xfId="25200" xr:uid="{00000000-0005-0000-0000-0000500E0000}"/>
    <cellStyle name="Normal 2 109 6 4" xfId="21851" xr:uid="{00000000-0005-0000-0000-0000510E0000}"/>
    <cellStyle name="Normal 2 109 7" xfId="21853" xr:uid="{00000000-0005-0000-0000-0000520E0000}"/>
    <cellStyle name="Normal 2 109 7 2" xfId="21854" xr:uid="{00000000-0005-0000-0000-0000530E0000}"/>
    <cellStyle name="Normal 2 109 8" xfId="21855" xr:uid="{00000000-0005-0000-0000-0000540E0000}"/>
    <cellStyle name="Normal 2 109 8 2" xfId="28131" xr:uid="{00000000-0005-0000-0000-0000550E0000}"/>
    <cellStyle name="Normal 2 109 9" xfId="21856" xr:uid="{00000000-0005-0000-0000-0000560E0000}"/>
    <cellStyle name="Normal 2 109 9 2" xfId="28132" xr:uid="{00000000-0005-0000-0000-0000570E0000}"/>
    <cellStyle name="Normal 2 11" xfId="958" xr:uid="{00000000-0005-0000-0000-0000CC030000}"/>
    <cellStyle name="Normal 2 11 10" xfId="1924" xr:uid="{00000000-0005-0000-0000-0000590E0000}"/>
    <cellStyle name="Normal 2 11 10 10" xfId="31719" xr:uid="{00000000-0005-0000-0000-00005A0E0000}"/>
    <cellStyle name="Normal 2 11 10 10 2" xfId="46399" xr:uid="{00000000-0005-0000-0000-00005B0E0000}"/>
    <cellStyle name="Normal 2 11 10 11" xfId="38111" xr:uid="{00000000-0005-0000-0000-00005C0E0000}"/>
    <cellStyle name="Normal 2 11 10 11 2" xfId="52752" xr:uid="{00000000-0005-0000-0000-00005D0E0000}"/>
    <cellStyle name="Normal 2 11 10 12" xfId="21858" xr:uid="{00000000-0005-0000-0000-00005E0E0000}"/>
    <cellStyle name="Normal 2 11 10 12 2" xfId="40046" xr:uid="{00000000-0005-0000-0000-00005F0E0000}"/>
    <cellStyle name="Normal 2 11 10 13" xfId="39584" xr:uid="{00000000-0005-0000-0000-0000600E0000}"/>
    <cellStyle name="Normal 2 11 10 14" xfId="21324" xr:uid="{00000000-0005-0000-0000-0000610E0000}"/>
    <cellStyle name="Normal 2 11 10 15" xfId="11785" xr:uid="{00000000-0005-0000-0000-0000620E0000}"/>
    <cellStyle name="Normal 2 11 10 2" xfId="7534" xr:uid="{00000000-0005-0000-0000-0000630E0000}"/>
    <cellStyle name="Normal 2 11 10 2 2" xfId="10986" xr:uid="{00000000-0005-0000-0000-0000640E0000}"/>
    <cellStyle name="Normal 2 11 10 2 2 2" xfId="31188" xr:uid="{00000000-0005-0000-0000-0000650E0000}"/>
    <cellStyle name="Normal 2 11 10 2 2 2 2" xfId="37583" xr:uid="{00000000-0005-0000-0000-0000660E0000}"/>
    <cellStyle name="Normal 2 11 10 2 2 2 2 2" xfId="52224" xr:uid="{00000000-0005-0000-0000-0000670E0000}"/>
    <cellStyle name="Normal 2 11 10 2 2 2 3" xfId="45871" xr:uid="{00000000-0005-0000-0000-0000680E0000}"/>
    <cellStyle name="Normal 2 11 10 2 2 3" xfId="34405" xr:uid="{00000000-0005-0000-0000-0000690E0000}"/>
    <cellStyle name="Normal 2 11 10 2 2 3 2" xfId="49047" xr:uid="{00000000-0005-0000-0000-00006A0E0000}"/>
    <cellStyle name="Normal 2 11 10 2 2 4" xfId="42694" xr:uid="{00000000-0005-0000-0000-00006B0E0000}"/>
    <cellStyle name="Normal 2 11 10 2 2 5" xfId="27568" xr:uid="{00000000-0005-0000-0000-00006C0E0000}"/>
    <cellStyle name="Normal 2 11 10 2 2 6" xfId="20793" xr:uid="{00000000-0005-0000-0000-00006D0E0000}"/>
    <cellStyle name="Normal 2 11 10 2 3" xfId="29716" xr:uid="{00000000-0005-0000-0000-00006E0E0000}"/>
    <cellStyle name="Normal 2 11 10 2 3 2" xfId="36111" xr:uid="{00000000-0005-0000-0000-00006F0E0000}"/>
    <cellStyle name="Normal 2 11 10 2 3 2 2" xfId="50752" xr:uid="{00000000-0005-0000-0000-0000700E0000}"/>
    <cellStyle name="Normal 2 11 10 2 3 3" xfId="44399" xr:uid="{00000000-0005-0000-0000-0000710E0000}"/>
    <cellStyle name="Normal 2 11 10 2 4" xfId="32923" xr:uid="{00000000-0005-0000-0000-0000720E0000}"/>
    <cellStyle name="Normal 2 11 10 2 4 2" xfId="47575" xr:uid="{00000000-0005-0000-0000-0000730E0000}"/>
    <cellStyle name="Normal 2 11 10 2 5" xfId="39055" xr:uid="{00000000-0005-0000-0000-0000740E0000}"/>
    <cellStyle name="Normal 2 11 10 2 5 2" xfId="53696" xr:uid="{00000000-0005-0000-0000-0000750E0000}"/>
    <cellStyle name="Normal 2 11 10 2 6" xfId="26052" xr:uid="{00000000-0005-0000-0000-0000760E0000}"/>
    <cellStyle name="Normal 2 11 10 2 6 2" xfId="41222" xr:uid="{00000000-0005-0000-0000-0000770E0000}"/>
    <cellStyle name="Normal 2 11 10 2 7" xfId="39815" xr:uid="{00000000-0005-0000-0000-0000780E0000}"/>
    <cellStyle name="Normal 2 11 10 2 8" xfId="21555" xr:uid="{00000000-0005-0000-0000-0000790E0000}"/>
    <cellStyle name="Normal 2 11 10 2 9" xfId="17332" xr:uid="{00000000-0005-0000-0000-00007A0E0000}"/>
    <cellStyle name="Normal 2 11 10 3" xfId="4928" xr:uid="{00000000-0005-0000-0000-00007B0E0000}"/>
    <cellStyle name="Normal 2 11 10 3 2" xfId="10744" xr:uid="{00000000-0005-0000-0000-00007C0E0000}"/>
    <cellStyle name="Normal 2 11 10 3 2 2" xfId="30946" xr:uid="{00000000-0005-0000-0000-00007D0E0000}"/>
    <cellStyle name="Normal 2 11 10 3 2 2 2" xfId="37341" xr:uid="{00000000-0005-0000-0000-00007E0E0000}"/>
    <cellStyle name="Normal 2 11 10 3 2 2 2 2" xfId="51982" xr:uid="{00000000-0005-0000-0000-00007F0E0000}"/>
    <cellStyle name="Normal 2 11 10 3 2 2 3" xfId="45629" xr:uid="{00000000-0005-0000-0000-0000800E0000}"/>
    <cellStyle name="Normal 2 11 10 3 2 3" xfId="34163" xr:uid="{00000000-0005-0000-0000-0000810E0000}"/>
    <cellStyle name="Normal 2 11 10 3 2 3 2" xfId="48805" xr:uid="{00000000-0005-0000-0000-0000820E0000}"/>
    <cellStyle name="Normal 2 11 10 3 2 4" xfId="42452" xr:uid="{00000000-0005-0000-0000-0000830E0000}"/>
    <cellStyle name="Normal 2 11 10 3 2 5" xfId="27326" xr:uid="{00000000-0005-0000-0000-0000840E0000}"/>
    <cellStyle name="Normal 2 11 10 3 2 6" xfId="20551" xr:uid="{00000000-0005-0000-0000-0000850E0000}"/>
    <cellStyle name="Normal 2 11 10 3 3" xfId="29474" xr:uid="{00000000-0005-0000-0000-0000860E0000}"/>
    <cellStyle name="Normal 2 11 10 3 3 2" xfId="35869" xr:uid="{00000000-0005-0000-0000-0000870E0000}"/>
    <cellStyle name="Normal 2 11 10 3 3 2 2" xfId="50510" xr:uid="{00000000-0005-0000-0000-0000880E0000}"/>
    <cellStyle name="Normal 2 11 10 3 3 3" xfId="44157" xr:uid="{00000000-0005-0000-0000-0000890E0000}"/>
    <cellStyle name="Normal 2 11 10 3 4" xfId="32674" xr:uid="{00000000-0005-0000-0000-00008A0E0000}"/>
    <cellStyle name="Normal 2 11 10 3 4 2" xfId="47333" xr:uid="{00000000-0005-0000-0000-00008B0E0000}"/>
    <cellStyle name="Normal 2 11 10 3 5" xfId="38813" xr:uid="{00000000-0005-0000-0000-00008C0E0000}"/>
    <cellStyle name="Normal 2 11 10 3 5 2" xfId="53454" xr:uid="{00000000-0005-0000-0000-00008D0E0000}"/>
    <cellStyle name="Normal 2 11 10 3 6" xfId="40980" xr:uid="{00000000-0005-0000-0000-00008E0E0000}"/>
    <cellStyle name="Normal 2 11 10 3 7" xfId="25770" xr:uid="{00000000-0005-0000-0000-00008F0E0000}"/>
    <cellStyle name="Normal 2 11 10 3 8" xfId="14721" xr:uid="{00000000-0005-0000-0000-0000900E0000}"/>
    <cellStyle name="Normal 2 11 10 4" xfId="10020" xr:uid="{00000000-0005-0000-0000-0000910E0000}"/>
    <cellStyle name="Normal 2 11 10 4 2" xfId="11285" xr:uid="{00000000-0005-0000-0000-0000920E0000}"/>
    <cellStyle name="Normal 2 11 10 4 2 2" xfId="31487" xr:uid="{00000000-0005-0000-0000-0000930E0000}"/>
    <cellStyle name="Normal 2 11 10 4 2 2 2" xfId="37882" xr:uid="{00000000-0005-0000-0000-0000940E0000}"/>
    <cellStyle name="Normal 2 11 10 4 2 2 2 2" xfId="52523" xr:uid="{00000000-0005-0000-0000-0000950E0000}"/>
    <cellStyle name="Normal 2 11 10 4 2 2 3" xfId="46170" xr:uid="{00000000-0005-0000-0000-0000960E0000}"/>
    <cellStyle name="Normal 2 11 10 4 2 3" xfId="34704" xr:uid="{00000000-0005-0000-0000-0000970E0000}"/>
    <cellStyle name="Normal 2 11 10 4 2 3 2" xfId="49346" xr:uid="{00000000-0005-0000-0000-0000980E0000}"/>
    <cellStyle name="Normal 2 11 10 4 2 4" xfId="42993" xr:uid="{00000000-0005-0000-0000-0000990E0000}"/>
    <cellStyle name="Normal 2 11 10 4 2 5" xfId="27867" xr:uid="{00000000-0005-0000-0000-00009A0E0000}"/>
    <cellStyle name="Normal 2 11 10 4 2 6" xfId="21092" xr:uid="{00000000-0005-0000-0000-00009B0E0000}"/>
    <cellStyle name="Normal 2 11 10 4 3" xfId="30015" xr:uid="{00000000-0005-0000-0000-00009C0E0000}"/>
    <cellStyle name="Normal 2 11 10 4 3 2" xfId="36410" xr:uid="{00000000-0005-0000-0000-00009D0E0000}"/>
    <cellStyle name="Normal 2 11 10 4 3 2 2" xfId="51051" xr:uid="{00000000-0005-0000-0000-00009E0E0000}"/>
    <cellStyle name="Normal 2 11 10 4 3 3" xfId="44698" xr:uid="{00000000-0005-0000-0000-00009F0E0000}"/>
    <cellStyle name="Normal 2 11 10 4 4" xfId="33232" xr:uid="{00000000-0005-0000-0000-0000A00E0000}"/>
    <cellStyle name="Normal 2 11 10 4 4 2" xfId="47874" xr:uid="{00000000-0005-0000-0000-0000A10E0000}"/>
    <cellStyle name="Normal 2 11 10 4 5" xfId="39354" xr:uid="{00000000-0005-0000-0000-0000A20E0000}"/>
    <cellStyle name="Normal 2 11 10 4 5 2" xfId="53995" xr:uid="{00000000-0005-0000-0000-0000A30E0000}"/>
    <cellStyle name="Normal 2 11 10 4 6" xfId="41521" xr:uid="{00000000-0005-0000-0000-0000A40E0000}"/>
    <cellStyle name="Normal 2 11 10 4 7" xfId="26394" xr:uid="{00000000-0005-0000-0000-0000A50E0000}"/>
    <cellStyle name="Normal 2 11 10 4 8" xfId="19829" xr:uid="{00000000-0005-0000-0000-0000A60E0000}"/>
    <cellStyle name="Normal 2 11 10 5" xfId="4489" xr:uid="{00000000-0005-0000-0000-0000A70E0000}"/>
    <cellStyle name="Normal 2 11 10 5 2" xfId="10513" xr:uid="{00000000-0005-0000-0000-0000A80E0000}"/>
    <cellStyle name="Normal 2 11 10 5 2 2" xfId="30715" xr:uid="{00000000-0005-0000-0000-0000A90E0000}"/>
    <cellStyle name="Normal 2 11 10 5 2 2 2" xfId="37110" xr:uid="{00000000-0005-0000-0000-0000AA0E0000}"/>
    <cellStyle name="Normal 2 11 10 5 2 2 2 2" xfId="51751" xr:uid="{00000000-0005-0000-0000-0000AB0E0000}"/>
    <cellStyle name="Normal 2 11 10 5 2 2 3" xfId="45398" xr:uid="{00000000-0005-0000-0000-0000AC0E0000}"/>
    <cellStyle name="Normal 2 11 10 5 2 3" xfId="33932" xr:uid="{00000000-0005-0000-0000-0000AD0E0000}"/>
    <cellStyle name="Normal 2 11 10 5 2 3 2" xfId="48574" xr:uid="{00000000-0005-0000-0000-0000AE0E0000}"/>
    <cellStyle name="Normal 2 11 10 5 2 4" xfId="42221" xr:uid="{00000000-0005-0000-0000-0000AF0E0000}"/>
    <cellStyle name="Normal 2 11 10 5 2 5" xfId="27095" xr:uid="{00000000-0005-0000-0000-0000B00E0000}"/>
    <cellStyle name="Normal 2 11 10 5 2 6" xfId="20320" xr:uid="{00000000-0005-0000-0000-0000B10E0000}"/>
    <cellStyle name="Normal 2 11 10 5 3" xfId="29243" xr:uid="{00000000-0005-0000-0000-0000B20E0000}"/>
    <cellStyle name="Normal 2 11 10 5 3 2" xfId="35638" xr:uid="{00000000-0005-0000-0000-0000B30E0000}"/>
    <cellStyle name="Normal 2 11 10 5 3 2 2" xfId="50279" xr:uid="{00000000-0005-0000-0000-0000B40E0000}"/>
    <cellStyle name="Normal 2 11 10 5 3 3" xfId="43926" xr:uid="{00000000-0005-0000-0000-0000B50E0000}"/>
    <cellStyle name="Normal 2 11 10 5 4" xfId="32443" xr:uid="{00000000-0005-0000-0000-0000B60E0000}"/>
    <cellStyle name="Normal 2 11 10 5 4 2" xfId="47102" xr:uid="{00000000-0005-0000-0000-0000B70E0000}"/>
    <cellStyle name="Normal 2 11 10 5 5" xfId="38582" xr:uid="{00000000-0005-0000-0000-0000B80E0000}"/>
    <cellStyle name="Normal 2 11 10 5 5 2" xfId="53223" xr:uid="{00000000-0005-0000-0000-0000B90E0000}"/>
    <cellStyle name="Normal 2 11 10 5 6" xfId="40749" xr:uid="{00000000-0005-0000-0000-0000BA0E0000}"/>
    <cellStyle name="Normal 2 11 10 5 7" xfId="25534" xr:uid="{00000000-0005-0000-0000-0000BB0E0000}"/>
    <cellStyle name="Normal 2 11 10 5 8" xfId="14282" xr:uid="{00000000-0005-0000-0000-0000BC0E0000}"/>
    <cellStyle name="Normal 2 11 10 6" xfId="10270" xr:uid="{00000000-0005-0000-0000-0000BD0E0000}"/>
    <cellStyle name="Normal 2 11 10 6 2" xfId="26852" xr:uid="{00000000-0005-0000-0000-0000BE0E0000}"/>
    <cellStyle name="Normal 2 11 10 6 2 2" xfId="30472" xr:uid="{00000000-0005-0000-0000-0000BF0E0000}"/>
    <cellStyle name="Normal 2 11 10 6 2 2 2" xfId="36867" xr:uid="{00000000-0005-0000-0000-0000C00E0000}"/>
    <cellStyle name="Normal 2 11 10 6 2 2 2 2" xfId="51508" xr:uid="{00000000-0005-0000-0000-0000C10E0000}"/>
    <cellStyle name="Normal 2 11 10 6 2 2 3" xfId="45155" xr:uid="{00000000-0005-0000-0000-0000C20E0000}"/>
    <cellStyle name="Normal 2 11 10 6 2 3" xfId="33689" xr:uid="{00000000-0005-0000-0000-0000C30E0000}"/>
    <cellStyle name="Normal 2 11 10 6 2 3 2" xfId="48331" xr:uid="{00000000-0005-0000-0000-0000C40E0000}"/>
    <cellStyle name="Normal 2 11 10 6 2 4" xfId="41978" xr:uid="{00000000-0005-0000-0000-0000C50E0000}"/>
    <cellStyle name="Normal 2 11 10 6 3" xfId="29000" xr:uid="{00000000-0005-0000-0000-0000C60E0000}"/>
    <cellStyle name="Normal 2 11 10 6 3 2" xfId="35395" xr:uid="{00000000-0005-0000-0000-0000C70E0000}"/>
    <cellStyle name="Normal 2 11 10 6 3 2 2" xfId="50036" xr:uid="{00000000-0005-0000-0000-0000C80E0000}"/>
    <cellStyle name="Normal 2 11 10 6 3 3" xfId="43683" xr:uid="{00000000-0005-0000-0000-0000C90E0000}"/>
    <cellStyle name="Normal 2 11 10 6 4" xfId="32193" xr:uid="{00000000-0005-0000-0000-0000CA0E0000}"/>
    <cellStyle name="Normal 2 11 10 6 4 2" xfId="46859" xr:uid="{00000000-0005-0000-0000-0000CB0E0000}"/>
    <cellStyle name="Normal 2 11 10 6 5" xfId="38339" xr:uid="{00000000-0005-0000-0000-0000CC0E0000}"/>
    <cellStyle name="Normal 2 11 10 6 5 2" xfId="52980" xr:uid="{00000000-0005-0000-0000-0000CD0E0000}"/>
    <cellStyle name="Normal 2 11 10 6 6" xfId="40506" xr:uid="{00000000-0005-0000-0000-0000CE0E0000}"/>
    <cellStyle name="Normal 2 11 10 6 7" xfId="25202" xr:uid="{00000000-0005-0000-0000-0000CF0E0000}"/>
    <cellStyle name="Normal 2 11 10 6 8" xfId="20077" xr:uid="{00000000-0005-0000-0000-0000D00E0000}"/>
    <cellStyle name="Normal 2 11 10 7" xfId="22896" xr:uid="{00000000-0005-0000-0000-0000D10E0000}"/>
    <cellStyle name="Normal 2 11 10 7 2" xfId="28772" xr:uid="{00000000-0005-0000-0000-0000D20E0000}"/>
    <cellStyle name="Normal 2 11 10 7 2 2" xfId="35167" xr:uid="{00000000-0005-0000-0000-0000D30E0000}"/>
    <cellStyle name="Normal 2 11 10 7 2 2 2" xfId="49808" xr:uid="{00000000-0005-0000-0000-0000D40E0000}"/>
    <cellStyle name="Normal 2 11 10 7 2 3" xfId="43455" xr:uid="{00000000-0005-0000-0000-0000D50E0000}"/>
    <cellStyle name="Normal 2 11 10 7 3" xfId="31962" xr:uid="{00000000-0005-0000-0000-0000D60E0000}"/>
    <cellStyle name="Normal 2 11 10 7 3 2" xfId="46631" xr:uid="{00000000-0005-0000-0000-0000D70E0000}"/>
    <cellStyle name="Normal 2 11 10 7 4" xfId="40278" xr:uid="{00000000-0005-0000-0000-0000D80E0000}"/>
    <cellStyle name="Normal 2 11 10 8" xfId="26624" xr:uid="{00000000-0005-0000-0000-0000D90E0000}"/>
    <cellStyle name="Normal 2 11 10 8 2" xfId="30244" xr:uid="{00000000-0005-0000-0000-0000DA0E0000}"/>
    <cellStyle name="Normal 2 11 10 8 2 2" xfId="36639" xr:uid="{00000000-0005-0000-0000-0000DB0E0000}"/>
    <cellStyle name="Normal 2 11 10 8 2 2 2" xfId="51280" xr:uid="{00000000-0005-0000-0000-0000DC0E0000}"/>
    <cellStyle name="Normal 2 11 10 8 2 3" xfId="44927" xr:uid="{00000000-0005-0000-0000-0000DD0E0000}"/>
    <cellStyle name="Normal 2 11 10 8 3" xfId="33461" xr:uid="{00000000-0005-0000-0000-0000DE0E0000}"/>
    <cellStyle name="Normal 2 11 10 8 3 2" xfId="48103" xr:uid="{00000000-0005-0000-0000-0000DF0E0000}"/>
    <cellStyle name="Normal 2 11 10 8 4" xfId="41750" xr:uid="{00000000-0005-0000-0000-0000E00E0000}"/>
    <cellStyle name="Normal 2 11 10 9" xfId="28134" xr:uid="{00000000-0005-0000-0000-0000E10E0000}"/>
    <cellStyle name="Normal 2 11 10 9 2" xfId="34935" xr:uid="{00000000-0005-0000-0000-0000E20E0000}"/>
    <cellStyle name="Normal 2 11 10 9 2 2" xfId="49576" xr:uid="{00000000-0005-0000-0000-0000E30E0000}"/>
    <cellStyle name="Normal 2 11 10 9 3" xfId="43223" xr:uid="{00000000-0005-0000-0000-0000E40E0000}"/>
    <cellStyle name="Normal 2 11 11" xfId="7533" xr:uid="{00000000-0005-0000-0000-0000E50E0000}"/>
    <cellStyle name="Normal 2 11 11 2" xfId="10985" xr:uid="{00000000-0005-0000-0000-0000E60E0000}"/>
    <cellStyle name="Normal 2 11 11 2 2" xfId="31187" xr:uid="{00000000-0005-0000-0000-0000E70E0000}"/>
    <cellStyle name="Normal 2 11 11 2 2 2" xfId="37582" xr:uid="{00000000-0005-0000-0000-0000E80E0000}"/>
    <cellStyle name="Normal 2 11 11 2 2 2 2" xfId="52223" xr:uid="{00000000-0005-0000-0000-0000E90E0000}"/>
    <cellStyle name="Normal 2 11 11 2 2 3" xfId="45870" xr:uid="{00000000-0005-0000-0000-0000EA0E0000}"/>
    <cellStyle name="Normal 2 11 11 2 3" xfId="34404" xr:uid="{00000000-0005-0000-0000-0000EB0E0000}"/>
    <cellStyle name="Normal 2 11 11 2 3 2" xfId="49046" xr:uid="{00000000-0005-0000-0000-0000EC0E0000}"/>
    <cellStyle name="Normal 2 11 11 2 4" xfId="42693" xr:uid="{00000000-0005-0000-0000-0000ED0E0000}"/>
    <cellStyle name="Normal 2 11 11 2 5" xfId="27567" xr:uid="{00000000-0005-0000-0000-0000EE0E0000}"/>
    <cellStyle name="Normal 2 11 11 2 6" xfId="20792" xr:uid="{00000000-0005-0000-0000-0000EF0E0000}"/>
    <cellStyle name="Normal 2 11 11 3" xfId="29715" xr:uid="{00000000-0005-0000-0000-0000F00E0000}"/>
    <cellStyle name="Normal 2 11 11 3 2" xfId="36110" xr:uid="{00000000-0005-0000-0000-0000F10E0000}"/>
    <cellStyle name="Normal 2 11 11 3 2 2" xfId="50751" xr:uid="{00000000-0005-0000-0000-0000F20E0000}"/>
    <cellStyle name="Normal 2 11 11 3 3" xfId="44398" xr:uid="{00000000-0005-0000-0000-0000F30E0000}"/>
    <cellStyle name="Normal 2 11 11 4" xfId="32922" xr:uid="{00000000-0005-0000-0000-0000F40E0000}"/>
    <cellStyle name="Normal 2 11 11 4 2" xfId="47574" xr:uid="{00000000-0005-0000-0000-0000F50E0000}"/>
    <cellStyle name="Normal 2 11 11 5" xfId="39054" xr:uid="{00000000-0005-0000-0000-0000F60E0000}"/>
    <cellStyle name="Normal 2 11 11 5 2" xfId="53695" xr:uid="{00000000-0005-0000-0000-0000F70E0000}"/>
    <cellStyle name="Normal 2 11 11 6" xfId="26051" xr:uid="{00000000-0005-0000-0000-0000F80E0000}"/>
    <cellStyle name="Normal 2 11 11 6 2" xfId="41221" xr:uid="{00000000-0005-0000-0000-0000F90E0000}"/>
    <cellStyle name="Normal 2 11 11 7" xfId="39814" xr:uid="{00000000-0005-0000-0000-0000FA0E0000}"/>
    <cellStyle name="Normal 2 11 11 8" xfId="21554" xr:uid="{00000000-0005-0000-0000-0000FB0E0000}"/>
    <cellStyle name="Normal 2 11 11 9" xfId="17331" xr:uid="{00000000-0005-0000-0000-0000FC0E0000}"/>
    <cellStyle name="Normal 2 11 12" xfId="4927" xr:uid="{00000000-0005-0000-0000-0000FD0E0000}"/>
    <cellStyle name="Normal 2 11 12 2" xfId="10743" xr:uid="{00000000-0005-0000-0000-0000FE0E0000}"/>
    <cellStyle name="Normal 2 11 12 2 2" xfId="30945" xr:uid="{00000000-0005-0000-0000-0000FF0E0000}"/>
    <cellStyle name="Normal 2 11 12 2 2 2" xfId="37340" xr:uid="{00000000-0005-0000-0000-0000000F0000}"/>
    <cellStyle name="Normal 2 11 12 2 2 2 2" xfId="51981" xr:uid="{00000000-0005-0000-0000-0000010F0000}"/>
    <cellStyle name="Normal 2 11 12 2 2 3" xfId="45628" xr:uid="{00000000-0005-0000-0000-0000020F0000}"/>
    <cellStyle name="Normal 2 11 12 2 3" xfId="34162" xr:uid="{00000000-0005-0000-0000-0000030F0000}"/>
    <cellStyle name="Normal 2 11 12 2 3 2" xfId="48804" xr:uid="{00000000-0005-0000-0000-0000040F0000}"/>
    <cellStyle name="Normal 2 11 12 2 4" xfId="42451" xr:uid="{00000000-0005-0000-0000-0000050F0000}"/>
    <cellStyle name="Normal 2 11 12 2 5" xfId="27325" xr:uid="{00000000-0005-0000-0000-0000060F0000}"/>
    <cellStyle name="Normal 2 11 12 2 6" xfId="20550" xr:uid="{00000000-0005-0000-0000-0000070F0000}"/>
    <cellStyle name="Normal 2 11 12 3" xfId="29473" xr:uid="{00000000-0005-0000-0000-0000080F0000}"/>
    <cellStyle name="Normal 2 11 12 3 2" xfId="35868" xr:uid="{00000000-0005-0000-0000-0000090F0000}"/>
    <cellStyle name="Normal 2 11 12 3 2 2" xfId="50509" xr:uid="{00000000-0005-0000-0000-00000A0F0000}"/>
    <cellStyle name="Normal 2 11 12 3 3" xfId="44156" xr:uid="{00000000-0005-0000-0000-00000B0F0000}"/>
    <cellStyle name="Normal 2 11 12 4" xfId="32673" xr:uid="{00000000-0005-0000-0000-00000C0F0000}"/>
    <cellStyle name="Normal 2 11 12 4 2" xfId="47332" xr:uid="{00000000-0005-0000-0000-00000D0F0000}"/>
    <cellStyle name="Normal 2 11 12 5" xfId="38812" xr:uid="{00000000-0005-0000-0000-00000E0F0000}"/>
    <cellStyle name="Normal 2 11 12 5 2" xfId="53453" xr:uid="{00000000-0005-0000-0000-00000F0F0000}"/>
    <cellStyle name="Normal 2 11 12 6" xfId="40979" xr:uid="{00000000-0005-0000-0000-0000100F0000}"/>
    <cellStyle name="Normal 2 11 12 7" xfId="25769" xr:uid="{00000000-0005-0000-0000-0000110F0000}"/>
    <cellStyle name="Normal 2 11 12 8" xfId="14720" xr:uid="{00000000-0005-0000-0000-0000120F0000}"/>
    <cellStyle name="Normal 2 11 13" xfId="10019" xr:uid="{00000000-0005-0000-0000-0000130F0000}"/>
    <cellStyle name="Normal 2 11 13 2" xfId="11284" xr:uid="{00000000-0005-0000-0000-0000140F0000}"/>
    <cellStyle name="Normal 2 11 13 2 2" xfId="31486" xr:uid="{00000000-0005-0000-0000-0000150F0000}"/>
    <cellStyle name="Normal 2 11 13 2 2 2" xfId="37881" xr:uid="{00000000-0005-0000-0000-0000160F0000}"/>
    <cellStyle name="Normal 2 11 13 2 2 2 2" xfId="52522" xr:uid="{00000000-0005-0000-0000-0000170F0000}"/>
    <cellStyle name="Normal 2 11 13 2 2 3" xfId="46169" xr:uid="{00000000-0005-0000-0000-0000180F0000}"/>
    <cellStyle name="Normal 2 11 13 2 3" xfId="34703" xr:uid="{00000000-0005-0000-0000-0000190F0000}"/>
    <cellStyle name="Normal 2 11 13 2 3 2" xfId="49345" xr:uid="{00000000-0005-0000-0000-00001A0F0000}"/>
    <cellStyle name="Normal 2 11 13 2 4" xfId="42992" xr:uid="{00000000-0005-0000-0000-00001B0F0000}"/>
    <cellStyle name="Normal 2 11 13 2 5" xfId="27866" xr:uid="{00000000-0005-0000-0000-00001C0F0000}"/>
    <cellStyle name="Normal 2 11 13 2 6" xfId="21091" xr:uid="{00000000-0005-0000-0000-00001D0F0000}"/>
    <cellStyle name="Normal 2 11 13 3" xfId="30014" xr:uid="{00000000-0005-0000-0000-00001E0F0000}"/>
    <cellStyle name="Normal 2 11 13 3 2" xfId="36409" xr:uid="{00000000-0005-0000-0000-00001F0F0000}"/>
    <cellStyle name="Normal 2 11 13 3 2 2" xfId="51050" xr:uid="{00000000-0005-0000-0000-0000200F0000}"/>
    <cellStyle name="Normal 2 11 13 3 3" xfId="44697" xr:uid="{00000000-0005-0000-0000-0000210F0000}"/>
    <cellStyle name="Normal 2 11 13 4" xfId="33231" xr:uid="{00000000-0005-0000-0000-0000220F0000}"/>
    <cellStyle name="Normal 2 11 13 4 2" xfId="47873" xr:uid="{00000000-0005-0000-0000-0000230F0000}"/>
    <cellStyle name="Normal 2 11 13 5" xfId="39353" xr:uid="{00000000-0005-0000-0000-0000240F0000}"/>
    <cellStyle name="Normal 2 11 13 5 2" xfId="53994" xr:uid="{00000000-0005-0000-0000-0000250F0000}"/>
    <cellStyle name="Normal 2 11 13 6" xfId="41520" xr:uid="{00000000-0005-0000-0000-0000260F0000}"/>
    <cellStyle name="Normal 2 11 13 7" xfId="26393" xr:uid="{00000000-0005-0000-0000-0000270F0000}"/>
    <cellStyle name="Normal 2 11 13 8" xfId="19828" xr:uid="{00000000-0005-0000-0000-0000280F0000}"/>
    <cellStyle name="Normal 2 11 14" xfId="4488" xr:uid="{00000000-0005-0000-0000-0000290F0000}"/>
    <cellStyle name="Normal 2 11 14 2" xfId="10512" xr:uid="{00000000-0005-0000-0000-00002A0F0000}"/>
    <cellStyle name="Normal 2 11 14 2 2" xfId="30714" xr:uid="{00000000-0005-0000-0000-00002B0F0000}"/>
    <cellStyle name="Normal 2 11 14 2 2 2" xfId="37109" xr:uid="{00000000-0005-0000-0000-00002C0F0000}"/>
    <cellStyle name="Normal 2 11 14 2 2 2 2" xfId="51750" xr:uid="{00000000-0005-0000-0000-00002D0F0000}"/>
    <cellStyle name="Normal 2 11 14 2 2 3" xfId="45397" xr:uid="{00000000-0005-0000-0000-00002E0F0000}"/>
    <cellStyle name="Normal 2 11 14 2 3" xfId="33931" xr:uid="{00000000-0005-0000-0000-00002F0F0000}"/>
    <cellStyle name="Normal 2 11 14 2 3 2" xfId="48573" xr:uid="{00000000-0005-0000-0000-0000300F0000}"/>
    <cellStyle name="Normal 2 11 14 2 4" xfId="42220" xr:uid="{00000000-0005-0000-0000-0000310F0000}"/>
    <cellStyle name="Normal 2 11 14 2 5" xfId="27094" xr:uid="{00000000-0005-0000-0000-0000320F0000}"/>
    <cellStyle name="Normal 2 11 14 2 6" xfId="20319" xr:uid="{00000000-0005-0000-0000-0000330F0000}"/>
    <cellStyle name="Normal 2 11 14 3" xfId="29242" xr:uid="{00000000-0005-0000-0000-0000340F0000}"/>
    <cellStyle name="Normal 2 11 14 3 2" xfId="35637" xr:uid="{00000000-0005-0000-0000-0000350F0000}"/>
    <cellStyle name="Normal 2 11 14 3 2 2" xfId="50278" xr:uid="{00000000-0005-0000-0000-0000360F0000}"/>
    <cellStyle name="Normal 2 11 14 3 3" xfId="43925" xr:uid="{00000000-0005-0000-0000-0000370F0000}"/>
    <cellStyle name="Normal 2 11 14 4" xfId="32442" xr:uid="{00000000-0005-0000-0000-0000380F0000}"/>
    <cellStyle name="Normal 2 11 14 4 2" xfId="47101" xr:uid="{00000000-0005-0000-0000-0000390F0000}"/>
    <cellStyle name="Normal 2 11 14 5" xfId="38581" xr:uid="{00000000-0005-0000-0000-00003A0F0000}"/>
    <cellStyle name="Normal 2 11 14 5 2" xfId="53222" xr:uid="{00000000-0005-0000-0000-00003B0F0000}"/>
    <cellStyle name="Normal 2 11 14 6" xfId="40748" xr:uid="{00000000-0005-0000-0000-00003C0F0000}"/>
    <cellStyle name="Normal 2 11 14 7" xfId="25533" xr:uid="{00000000-0005-0000-0000-00003D0F0000}"/>
    <cellStyle name="Normal 2 11 14 8" xfId="14281" xr:uid="{00000000-0005-0000-0000-00003E0F0000}"/>
    <cellStyle name="Normal 2 11 15" xfId="10269" xr:uid="{00000000-0005-0000-0000-00003F0F0000}"/>
    <cellStyle name="Normal 2 11 15 2" xfId="26851" xr:uid="{00000000-0005-0000-0000-0000400F0000}"/>
    <cellStyle name="Normal 2 11 15 2 2" xfId="30471" xr:uid="{00000000-0005-0000-0000-0000410F0000}"/>
    <cellStyle name="Normal 2 11 15 2 2 2" xfId="36866" xr:uid="{00000000-0005-0000-0000-0000420F0000}"/>
    <cellStyle name="Normal 2 11 15 2 2 2 2" xfId="51507" xr:uid="{00000000-0005-0000-0000-0000430F0000}"/>
    <cellStyle name="Normal 2 11 15 2 2 3" xfId="45154" xr:uid="{00000000-0005-0000-0000-0000440F0000}"/>
    <cellStyle name="Normal 2 11 15 2 3" xfId="33688" xr:uid="{00000000-0005-0000-0000-0000450F0000}"/>
    <cellStyle name="Normal 2 11 15 2 3 2" xfId="48330" xr:uid="{00000000-0005-0000-0000-0000460F0000}"/>
    <cellStyle name="Normal 2 11 15 2 4" xfId="41977" xr:uid="{00000000-0005-0000-0000-0000470F0000}"/>
    <cellStyle name="Normal 2 11 15 3" xfId="28999" xr:uid="{00000000-0005-0000-0000-0000480F0000}"/>
    <cellStyle name="Normal 2 11 15 3 2" xfId="35394" xr:uid="{00000000-0005-0000-0000-0000490F0000}"/>
    <cellStyle name="Normal 2 11 15 3 2 2" xfId="50035" xr:uid="{00000000-0005-0000-0000-00004A0F0000}"/>
    <cellStyle name="Normal 2 11 15 3 3" xfId="43682" xr:uid="{00000000-0005-0000-0000-00004B0F0000}"/>
    <cellStyle name="Normal 2 11 15 4" xfId="32192" xr:uid="{00000000-0005-0000-0000-00004C0F0000}"/>
    <cellStyle name="Normal 2 11 15 4 2" xfId="46858" xr:uid="{00000000-0005-0000-0000-00004D0F0000}"/>
    <cellStyle name="Normal 2 11 15 5" xfId="38338" xr:uid="{00000000-0005-0000-0000-00004E0F0000}"/>
    <cellStyle name="Normal 2 11 15 5 2" xfId="52979" xr:uid="{00000000-0005-0000-0000-00004F0F0000}"/>
    <cellStyle name="Normal 2 11 15 6" xfId="40505" xr:uid="{00000000-0005-0000-0000-0000500F0000}"/>
    <cellStyle name="Normal 2 11 15 7" xfId="25201" xr:uid="{00000000-0005-0000-0000-0000510F0000}"/>
    <cellStyle name="Normal 2 11 15 8" xfId="20076" xr:uid="{00000000-0005-0000-0000-0000520F0000}"/>
    <cellStyle name="Normal 2 11 16" xfId="22895" xr:uid="{00000000-0005-0000-0000-0000530F0000}"/>
    <cellStyle name="Normal 2 11 16 2" xfId="28771" xr:uid="{00000000-0005-0000-0000-0000540F0000}"/>
    <cellStyle name="Normal 2 11 16 2 2" xfId="35166" xr:uid="{00000000-0005-0000-0000-0000550F0000}"/>
    <cellStyle name="Normal 2 11 16 2 2 2" xfId="49807" xr:uid="{00000000-0005-0000-0000-0000560F0000}"/>
    <cellStyle name="Normal 2 11 16 2 3" xfId="43454" xr:uid="{00000000-0005-0000-0000-0000570F0000}"/>
    <cellStyle name="Normal 2 11 16 3" xfId="31961" xr:uid="{00000000-0005-0000-0000-0000580F0000}"/>
    <cellStyle name="Normal 2 11 16 3 2" xfId="46630" xr:uid="{00000000-0005-0000-0000-0000590F0000}"/>
    <cellStyle name="Normal 2 11 16 4" xfId="40277" xr:uid="{00000000-0005-0000-0000-00005A0F0000}"/>
    <cellStyle name="Normal 2 11 17" xfId="26623" xr:uid="{00000000-0005-0000-0000-00005B0F0000}"/>
    <cellStyle name="Normal 2 11 17 2" xfId="30243" xr:uid="{00000000-0005-0000-0000-00005C0F0000}"/>
    <cellStyle name="Normal 2 11 17 2 2" xfId="36638" xr:uid="{00000000-0005-0000-0000-00005D0F0000}"/>
    <cellStyle name="Normal 2 11 17 2 2 2" xfId="51279" xr:uid="{00000000-0005-0000-0000-00005E0F0000}"/>
    <cellStyle name="Normal 2 11 17 2 3" xfId="44926" xr:uid="{00000000-0005-0000-0000-00005F0F0000}"/>
    <cellStyle name="Normal 2 11 17 3" xfId="33460" xr:uid="{00000000-0005-0000-0000-0000600F0000}"/>
    <cellStyle name="Normal 2 11 17 3 2" xfId="48102" xr:uid="{00000000-0005-0000-0000-0000610F0000}"/>
    <cellStyle name="Normal 2 11 17 4" xfId="41749" xr:uid="{00000000-0005-0000-0000-0000620F0000}"/>
    <cellStyle name="Normal 2 11 18" xfId="28133" xr:uid="{00000000-0005-0000-0000-0000630F0000}"/>
    <cellStyle name="Normal 2 11 18 2" xfId="34934" xr:uid="{00000000-0005-0000-0000-0000640F0000}"/>
    <cellStyle name="Normal 2 11 18 2 2" xfId="49575" xr:uid="{00000000-0005-0000-0000-0000650F0000}"/>
    <cellStyle name="Normal 2 11 18 3" xfId="43222" xr:uid="{00000000-0005-0000-0000-0000660F0000}"/>
    <cellStyle name="Normal 2 11 19" xfId="31718" xr:uid="{00000000-0005-0000-0000-0000670F0000}"/>
    <cellStyle name="Normal 2 11 19 2" xfId="46398" xr:uid="{00000000-0005-0000-0000-0000680F0000}"/>
    <cellStyle name="Normal 2 11 2" xfId="1925" xr:uid="{00000000-0005-0000-0000-0000690F0000}"/>
    <cellStyle name="Normal 2 11 2 10" xfId="28135" xr:uid="{00000000-0005-0000-0000-00006A0F0000}"/>
    <cellStyle name="Normal 2 11 2 11" xfId="21859" xr:uid="{00000000-0005-0000-0000-00006B0F0000}"/>
    <cellStyle name="Normal 2 11 2 12" xfId="11786" xr:uid="{00000000-0005-0000-0000-00006C0F0000}"/>
    <cellStyle name="Normal 2 11 2 2" xfId="1926" xr:uid="{00000000-0005-0000-0000-00006D0F0000}"/>
    <cellStyle name="Normal 2 11 2 2 2" xfId="7536" xr:uid="{00000000-0005-0000-0000-00006E0F0000}"/>
    <cellStyle name="Normal 2 11 2 2 2 2" xfId="17334" xr:uid="{00000000-0005-0000-0000-00006F0F0000}"/>
    <cellStyle name="Normal 2 11 2 2 3" xfId="4930" xr:uid="{00000000-0005-0000-0000-0000700F0000}"/>
    <cellStyle name="Normal 2 11 2 2 3 2" xfId="14723" xr:uid="{00000000-0005-0000-0000-0000710F0000}"/>
    <cellStyle name="Normal 2 11 2 2 4" xfId="22898" xr:uid="{00000000-0005-0000-0000-0000720F0000}"/>
    <cellStyle name="Normal 2 11 2 2 5" xfId="11787" xr:uid="{00000000-0005-0000-0000-0000730F0000}"/>
    <cellStyle name="Normal 2 11 2 3" xfId="1927" xr:uid="{00000000-0005-0000-0000-0000740F0000}"/>
    <cellStyle name="Normal 2 11 2 3 2" xfId="7537" xr:uid="{00000000-0005-0000-0000-0000750F0000}"/>
    <cellStyle name="Normal 2 11 2 3 2 2" xfId="17335" xr:uid="{00000000-0005-0000-0000-0000760F0000}"/>
    <cellStyle name="Normal 2 11 2 3 3" xfId="4931" xr:uid="{00000000-0005-0000-0000-0000770F0000}"/>
    <cellStyle name="Normal 2 11 2 3 3 2" xfId="14724" xr:uid="{00000000-0005-0000-0000-0000780F0000}"/>
    <cellStyle name="Normal 2 11 2 3 4" xfId="22899" xr:uid="{00000000-0005-0000-0000-0000790F0000}"/>
    <cellStyle name="Normal 2 11 2 3 5" xfId="11788" xr:uid="{00000000-0005-0000-0000-00007A0F0000}"/>
    <cellStyle name="Normal 2 11 2 4" xfId="1928" xr:uid="{00000000-0005-0000-0000-00007B0F0000}"/>
    <cellStyle name="Normal 2 11 2 4 2" xfId="7538" xr:uid="{00000000-0005-0000-0000-00007C0F0000}"/>
    <cellStyle name="Normal 2 11 2 4 2 2" xfId="17336" xr:uid="{00000000-0005-0000-0000-00007D0F0000}"/>
    <cellStyle name="Normal 2 11 2 4 3" xfId="4932" xr:uid="{00000000-0005-0000-0000-00007E0F0000}"/>
    <cellStyle name="Normal 2 11 2 4 3 2" xfId="14725" xr:uid="{00000000-0005-0000-0000-00007F0F0000}"/>
    <cellStyle name="Normal 2 11 2 4 4" xfId="22900" xr:uid="{00000000-0005-0000-0000-0000800F0000}"/>
    <cellStyle name="Normal 2 11 2 4 5" xfId="11789" xr:uid="{00000000-0005-0000-0000-0000810F0000}"/>
    <cellStyle name="Normal 2 11 2 5" xfId="1929" xr:uid="{00000000-0005-0000-0000-0000820F0000}"/>
    <cellStyle name="Normal 2 11 2 5 2" xfId="7539" xr:uid="{00000000-0005-0000-0000-0000830F0000}"/>
    <cellStyle name="Normal 2 11 2 5 2 2" xfId="17337" xr:uid="{00000000-0005-0000-0000-0000840F0000}"/>
    <cellStyle name="Normal 2 11 2 5 3" xfId="4933" xr:uid="{00000000-0005-0000-0000-0000850F0000}"/>
    <cellStyle name="Normal 2 11 2 5 3 2" xfId="14726" xr:uid="{00000000-0005-0000-0000-0000860F0000}"/>
    <cellStyle name="Normal 2 11 2 5 4" xfId="22901" xr:uid="{00000000-0005-0000-0000-0000870F0000}"/>
    <cellStyle name="Normal 2 11 2 5 5" xfId="11790" xr:uid="{00000000-0005-0000-0000-0000880F0000}"/>
    <cellStyle name="Normal 2 11 2 6" xfId="1930" xr:uid="{00000000-0005-0000-0000-0000890F0000}"/>
    <cellStyle name="Normal 2 11 2 6 2" xfId="7540" xr:uid="{00000000-0005-0000-0000-00008A0F0000}"/>
    <cellStyle name="Normal 2 11 2 6 2 2" xfId="17338" xr:uid="{00000000-0005-0000-0000-00008B0F0000}"/>
    <cellStyle name="Normal 2 11 2 6 3" xfId="4934" xr:uid="{00000000-0005-0000-0000-00008C0F0000}"/>
    <cellStyle name="Normal 2 11 2 6 3 2" xfId="14727" xr:uid="{00000000-0005-0000-0000-00008D0F0000}"/>
    <cellStyle name="Normal 2 11 2 6 4" xfId="22902" xr:uid="{00000000-0005-0000-0000-00008E0F0000}"/>
    <cellStyle name="Normal 2 11 2 6 5" xfId="11791" xr:uid="{00000000-0005-0000-0000-00008F0F0000}"/>
    <cellStyle name="Normal 2 11 2 7" xfId="7535" xr:uid="{00000000-0005-0000-0000-0000900F0000}"/>
    <cellStyle name="Normal 2 11 2 7 2" xfId="17333" xr:uid="{00000000-0005-0000-0000-0000910F0000}"/>
    <cellStyle name="Normal 2 11 2 8" xfId="4929" xr:uid="{00000000-0005-0000-0000-0000920F0000}"/>
    <cellStyle name="Normal 2 11 2 8 2" xfId="14722" xr:uid="{00000000-0005-0000-0000-0000930F0000}"/>
    <cellStyle name="Normal 2 11 2 9" xfId="22897" xr:uid="{00000000-0005-0000-0000-0000940F0000}"/>
    <cellStyle name="Normal 2 11 20" xfId="38110" xr:uid="{00000000-0005-0000-0000-0000950F0000}"/>
    <cellStyle name="Normal 2 11 20 2" xfId="52751" xr:uid="{00000000-0005-0000-0000-0000960F0000}"/>
    <cellStyle name="Normal 2 11 21" xfId="21857" xr:uid="{00000000-0005-0000-0000-0000970F0000}"/>
    <cellStyle name="Normal 2 11 21 2" xfId="40045" xr:uid="{00000000-0005-0000-0000-0000980F0000}"/>
    <cellStyle name="Normal 2 11 22" xfId="39583" xr:uid="{00000000-0005-0000-0000-0000990F0000}"/>
    <cellStyle name="Normal 2 11 23" xfId="21323" xr:uid="{00000000-0005-0000-0000-00009A0F0000}"/>
    <cellStyle name="Normal 2 11 24" xfId="11784" xr:uid="{00000000-0005-0000-0000-00009B0F0000}"/>
    <cellStyle name="Normal 2 11 25" xfId="1923" xr:uid="{00000000-0005-0000-0000-0000580E0000}"/>
    <cellStyle name="Normal 2 11 3" xfId="1931" xr:uid="{00000000-0005-0000-0000-00009C0F0000}"/>
    <cellStyle name="Normal 2 11 3 10" xfId="28136" xr:uid="{00000000-0005-0000-0000-00009D0F0000}"/>
    <cellStyle name="Normal 2 11 3 11" xfId="21860" xr:uid="{00000000-0005-0000-0000-00009E0F0000}"/>
    <cellStyle name="Normal 2 11 3 12" xfId="11792" xr:uid="{00000000-0005-0000-0000-00009F0F0000}"/>
    <cellStyle name="Normal 2 11 3 2" xfId="1932" xr:uid="{00000000-0005-0000-0000-0000A00F0000}"/>
    <cellStyle name="Normal 2 11 3 2 2" xfId="7542" xr:uid="{00000000-0005-0000-0000-0000A10F0000}"/>
    <cellStyle name="Normal 2 11 3 2 2 2" xfId="17340" xr:uid="{00000000-0005-0000-0000-0000A20F0000}"/>
    <cellStyle name="Normal 2 11 3 2 3" xfId="4946" xr:uid="{00000000-0005-0000-0000-0000A30F0000}"/>
    <cellStyle name="Normal 2 11 3 2 3 2" xfId="14739" xr:uid="{00000000-0005-0000-0000-0000A40F0000}"/>
    <cellStyle name="Normal 2 11 3 2 4" xfId="22904" xr:uid="{00000000-0005-0000-0000-0000A50F0000}"/>
    <cellStyle name="Normal 2 11 3 2 5" xfId="11793" xr:uid="{00000000-0005-0000-0000-0000A60F0000}"/>
    <cellStyle name="Normal 2 11 3 3" xfId="1933" xr:uid="{00000000-0005-0000-0000-0000A70F0000}"/>
    <cellStyle name="Normal 2 11 3 3 2" xfId="7543" xr:uid="{00000000-0005-0000-0000-0000A80F0000}"/>
    <cellStyle name="Normal 2 11 3 3 2 2" xfId="17341" xr:uid="{00000000-0005-0000-0000-0000A90F0000}"/>
    <cellStyle name="Normal 2 11 3 3 3" xfId="4947" xr:uid="{00000000-0005-0000-0000-0000AA0F0000}"/>
    <cellStyle name="Normal 2 11 3 3 3 2" xfId="14740" xr:uid="{00000000-0005-0000-0000-0000AB0F0000}"/>
    <cellStyle name="Normal 2 11 3 3 4" xfId="22905" xr:uid="{00000000-0005-0000-0000-0000AC0F0000}"/>
    <cellStyle name="Normal 2 11 3 3 5" xfId="11794" xr:uid="{00000000-0005-0000-0000-0000AD0F0000}"/>
    <cellStyle name="Normal 2 11 3 4" xfId="1934" xr:uid="{00000000-0005-0000-0000-0000AE0F0000}"/>
    <cellStyle name="Normal 2 11 3 4 2" xfId="7544" xr:uid="{00000000-0005-0000-0000-0000AF0F0000}"/>
    <cellStyle name="Normal 2 11 3 4 2 2" xfId="17342" xr:uid="{00000000-0005-0000-0000-0000B00F0000}"/>
    <cellStyle name="Normal 2 11 3 4 3" xfId="4948" xr:uid="{00000000-0005-0000-0000-0000B10F0000}"/>
    <cellStyle name="Normal 2 11 3 4 3 2" xfId="14741" xr:uid="{00000000-0005-0000-0000-0000B20F0000}"/>
    <cellStyle name="Normal 2 11 3 4 4" xfId="22906" xr:uid="{00000000-0005-0000-0000-0000B30F0000}"/>
    <cellStyle name="Normal 2 11 3 4 5" xfId="11795" xr:uid="{00000000-0005-0000-0000-0000B40F0000}"/>
    <cellStyle name="Normal 2 11 3 5" xfId="1935" xr:uid="{00000000-0005-0000-0000-0000B50F0000}"/>
    <cellStyle name="Normal 2 11 3 5 2" xfId="7545" xr:uid="{00000000-0005-0000-0000-0000B60F0000}"/>
    <cellStyle name="Normal 2 11 3 5 2 2" xfId="17343" xr:uid="{00000000-0005-0000-0000-0000B70F0000}"/>
    <cellStyle name="Normal 2 11 3 5 3" xfId="4949" xr:uid="{00000000-0005-0000-0000-0000B80F0000}"/>
    <cellStyle name="Normal 2 11 3 5 3 2" xfId="14742" xr:uid="{00000000-0005-0000-0000-0000B90F0000}"/>
    <cellStyle name="Normal 2 11 3 5 4" xfId="22907" xr:uid="{00000000-0005-0000-0000-0000BA0F0000}"/>
    <cellStyle name="Normal 2 11 3 5 5" xfId="11796" xr:uid="{00000000-0005-0000-0000-0000BB0F0000}"/>
    <cellStyle name="Normal 2 11 3 6" xfId="1936" xr:uid="{00000000-0005-0000-0000-0000BC0F0000}"/>
    <cellStyle name="Normal 2 11 3 6 2" xfId="7546" xr:uid="{00000000-0005-0000-0000-0000BD0F0000}"/>
    <cellStyle name="Normal 2 11 3 6 2 2" xfId="17344" xr:uid="{00000000-0005-0000-0000-0000BE0F0000}"/>
    <cellStyle name="Normal 2 11 3 6 3" xfId="4950" xr:uid="{00000000-0005-0000-0000-0000BF0F0000}"/>
    <cellStyle name="Normal 2 11 3 6 3 2" xfId="14743" xr:uid="{00000000-0005-0000-0000-0000C00F0000}"/>
    <cellStyle name="Normal 2 11 3 6 4" xfId="22908" xr:uid="{00000000-0005-0000-0000-0000C10F0000}"/>
    <cellStyle name="Normal 2 11 3 6 5" xfId="11797" xr:uid="{00000000-0005-0000-0000-0000C20F0000}"/>
    <cellStyle name="Normal 2 11 3 7" xfId="7541" xr:uid="{00000000-0005-0000-0000-0000C30F0000}"/>
    <cellStyle name="Normal 2 11 3 7 2" xfId="17339" xr:uid="{00000000-0005-0000-0000-0000C40F0000}"/>
    <cellStyle name="Normal 2 11 3 8" xfId="4935" xr:uid="{00000000-0005-0000-0000-0000C50F0000}"/>
    <cellStyle name="Normal 2 11 3 8 2" xfId="14728" xr:uid="{00000000-0005-0000-0000-0000C60F0000}"/>
    <cellStyle name="Normal 2 11 3 9" xfId="22903" xr:uid="{00000000-0005-0000-0000-0000C70F0000}"/>
    <cellStyle name="Normal 2 11 4" xfId="1937" xr:uid="{00000000-0005-0000-0000-0000C80F0000}"/>
    <cellStyle name="Normal 2 11 4 10" xfId="28137" xr:uid="{00000000-0005-0000-0000-0000C90F0000}"/>
    <cellStyle name="Normal 2 11 4 11" xfId="21861" xr:uid="{00000000-0005-0000-0000-0000CA0F0000}"/>
    <cellStyle name="Normal 2 11 4 12" xfId="11798" xr:uid="{00000000-0005-0000-0000-0000CB0F0000}"/>
    <cellStyle name="Normal 2 11 4 2" xfId="1938" xr:uid="{00000000-0005-0000-0000-0000CC0F0000}"/>
    <cellStyle name="Normal 2 11 4 2 2" xfId="7548" xr:uid="{00000000-0005-0000-0000-0000CD0F0000}"/>
    <cellStyle name="Normal 2 11 4 2 2 2" xfId="17346" xr:uid="{00000000-0005-0000-0000-0000CE0F0000}"/>
    <cellStyle name="Normal 2 11 4 2 3" xfId="4952" xr:uid="{00000000-0005-0000-0000-0000CF0F0000}"/>
    <cellStyle name="Normal 2 11 4 2 3 2" xfId="14745" xr:uid="{00000000-0005-0000-0000-0000D00F0000}"/>
    <cellStyle name="Normal 2 11 4 2 4" xfId="22910" xr:uid="{00000000-0005-0000-0000-0000D10F0000}"/>
    <cellStyle name="Normal 2 11 4 2 5" xfId="11799" xr:uid="{00000000-0005-0000-0000-0000D20F0000}"/>
    <cellStyle name="Normal 2 11 4 3" xfId="1939" xr:uid="{00000000-0005-0000-0000-0000D30F0000}"/>
    <cellStyle name="Normal 2 11 4 3 2" xfId="7549" xr:uid="{00000000-0005-0000-0000-0000D40F0000}"/>
    <cellStyle name="Normal 2 11 4 3 2 2" xfId="17347" xr:uid="{00000000-0005-0000-0000-0000D50F0000}"/>
    <cellStyle name="Normal 2 11 4 3 3" xfId="4953" xr:uid="{00000000-0005-0000-0000-0000D60F0000}"/>
    <cellStyle name="Normal 2 11 4 3 3 2" xfId="14746" xr:uid="{00000000-0005-0000-0000-0000D70F0000}"/>
    <cellStyle name="Normal 2 11 4 3 4" xfId="22911" xr:uid="{00000000-0005-0000-0000-0000D80F0000}"/>
    <cellStyle name="Normal 2 11 4 3 5" xfId="11800" xr:uid="{00000000-0005-0000-0000-0000D90F0000}"/>
    <cellStyle name="Normal 2 11 4 4" xfId="1940" xr:uid="{00000000-0005-0000-0000-0000DA0F0000}"/>
    <cellStyle name="Normal 2 11 4 4 2" xfId="7550" xr:uid="{00000000-0005-0000-0000-0000DB0F0000}"/>
    <cellStyle name="Normal 2 11 4 4 2 2" xfId="17348" xr:uid="{00000000-0005-0000-0000-0000DC0F0000}"/>
    <cellStyle name="Normal 2 11 4 4 3" xfId="4954" xr:uid="{00000000-0005-0000-0000-0000DD0F0000}"/>
    <cellStyle name="Normal 2 11 4 4 3 2" xfId="14747" xr:uid="{00000000-0005-0000-0000-0000DE0F0000}"/>
    <cellStyle name="Normal 2 11 4 4 4" xfId="22912" xr:uid="{00000000-0005-0000-0000-0000DF0F0000}"/>
    <cellStyle name="Normal 2 11 4 4 5" xfId="11801" xr:uid="{00000000-0005-0000-0000-0000E00F0000}"/>
    <cellStyle name="Normal 2 11 4 5" xfId="1941" xr:uid="{00000000-0005-0000-0000-0000E10F0000}"/>
    <cellStyle name="Normal 2 11 4 5 2" xfId="7551" xr:uid="{00000000-0005-0000-0000-0000E20F0000}"/>
    <cellStyle name="Normal 2 11 4 5 2 2" xfId="17349" xr:uid="{00000000-0005-0000-0000-0000E30F0000}"/>
    <cellStyle name="Normal 2 11 4 5 3" xfId="4955" xr:uid="{00000000-0005-0000-0000-0000E40F0000}"/>
    <cellStyle name="Normal 2 11 4 5 3 2" xfId="14748" xr:uid="{00000000-0005-0000-0000-0000E50F0000}"/>
    <cellStyle name="Normal 2 11 4 5 4" xfId="22913" xr:uid="{00000000-0005-0000-0000-0000E60F0000}"/>
    <cellStyle name="Normal 2 11 4 5 5" xfId="11802" xr:uid="{00000000-0005-0000-0000-0000E70F0000}"/>
    <cellStyle name="Normal 2 11 4 6" xfId="1942" xr:uid="{00000000-0005-0000-0000-0000E80F0000}"/>
    <cellStyle name="Normal 2 11 4 6 2" xfId="7552" xr:uid="{00000000-0005-0000-0000-0000E90F0000}"/>
    <cellStyle name="Normal 2 11 4 6 2 2" xfId="17350" xr:uid="{00000000-0005-0000-0000-0000EA0F0000}"/>
    <cellStyle name="Normal 2 11 4 6 3" xfId="4956" xr:uid="{00000000-0005-0000-0000-0000EB0F0000}"/>
    <cellStyle name="Normal 2 11 4 6 3 2" xfId="14749" xr:uid="{00000000-0005-0000-0000-0000EC0F0000}"/>
    <cellStyle name="Normal 2 11 4 6 4" xfId="22914" xr:uid="{00000000-0005-0000-0000-0000ED0F0000}"/>
    <cellStyle name="Normal 2 11 4 6 5" xfId="11803" xr:uid="{00000000-0005-0000-0000-0000EE0F0000}"/>
    <cellStyle name="Normal 2 11 4 7" xfId="7547" xr:uid="{00000000-0005-0000-0000-0000EF0F0000}"/>
    <cellStyle name="Normal 2 11 4 7 2" xfId="17345" xr:uid="{00000000-0005-0000-0000-0000F00F0000}"/>
    <cellStyle name="Normal 2 11 4 8" xfId="4951" xr:uid="{00000000-0005-0000-0000-0000F10F0000}"/>
    <cellStyle name="Normal 2 11 4 8 2" xfId="14744" xr:uid="{00000000-0005-0000-0000-0000F20F0000}"/>
    <cellStyle name="Normal 2 11 4 9" xfId="22909" xr:uid="{00000000-0005-0000-0000-0000F30F0000}"/>
    <cellStyle name="Normal 2 11 5" xfId="1943" xr:uid="{00000000-0005-0000-0000-0000F40F0000}"/>
    <cellStyle name="Normal 2 11 5 10" xfId="28138" xr:uid="{00000000-0005-0000-0000-0000F50F0000}"/>
    <cellStyle name="Normal 2 11 5 11" xfId="21862" xr:uid="{00000000-0005-0000-0000-0000F60F0000}"/>
    <cellStyle name="Normal 2 11 5 12" xfId="11804" xr:uid="{00000000-0005-0000-0000-0000F70F0000}"/>
    <cellStyle name="Normal 2 11 5 2" xfId="1944" xr:uid="{00000000-0005-0000-0000-0000F80F0000}"/>
    <cellStyle name="Normal 2 11 5 2 2" xfId="7554" xr:uid="{00000000-0005-0000-0000-0000F90F0000}"/>
    <cellStyle name="Normal 2 11 5 2 2 2" xfId="17352" xr:uid="{00000000-0005-0000-0000-0000FA0F0000}"/>
    <cellStyle name="Normal 2 11 5 2 3" xfId="4958" xr:uid="{00000000-0005-0000-0000-0000FB0F0000}"/>
    <cellStyle name="Normal 2 11 5 2 3 2" xfId="14751" xr:uid="{00000000-0005-0000-0000-0000FC0F0000}"/>
    <cellStyle name="Normal 2 11 5 2 4" xfId="22916" xr:uid="{00000000-0005-0000-0000-0000FD0F0000}"/>
    <cellStyle name="Normal 2 11 5 2 5" xfId="11805" xr:uid="{00000000-0005-0000-0000-0000FE0F0000}"/>
    <cellStyle name="Normal 2 11 5 3" xfId="1945" xr:uid="{00000000-0005-0000-0000-0000FF0F0000}"/>
    <cellStyle name="Normal 2 11 5 3 2" xfId="7555" xr:uid="{00000000-0005-0000-0000-000000100000}"/>
    <cellStyle name="Normal 2 11 5 3 2 2" xfId="17353" xr:uid="{00000000-0005-0000-0000-000001100000}"/>
    <cellStyle name="Normal 2 11 5 3 3" xfId="4959" xr:uid="{00000000-0005-0000-0000-000002100000}"/>
    <cellStyle name="Normal 2 11 5 3 3 2" xfId="14752" xr:uid="{00000000-0005-0000-0000-000003100000}"/>
    <cellStyle name="Normal 2 11 5 3 4" xfId="22917" xr:uid="{00000000-0005-0000-0000-000004100000}"/>
    <cellStyle name="Normal 2 11 5 3 5" xfId="11806" xr:uid="{00000000-0005-0000-0000-000005100000}"/>
    <cellStyle name="Normal 2 11 5 4" xfId="1946" xr:uid="{00000000-0005-0000-0000-000006100000}"/>
    <cellStyle name="Normal 2 11 5 4 2" xfId="7556" xr:uid="{00000000-0005-0000-0000-000007100000}"/>
    <cellStyle name="Normal 2 11 5 4 2 2" xfId="17354" xr:uid="{00000000-0005-0000-0000-000008100000}"/>
    <cellStyle name="Normal 2 11 5 4 3" xfId="4960" xr:uid="{00000000-0005-0000-0000-000009100000}"/>
    <cellStyle name="Normal 2 11 5 4 3 2" xfId="14753" xr:uid="{00000000-0005-0000-0000-00000A100000}"/>
    <cellStyle name="Normal 2 11 5 4 4" xfId="22918" xr:uid="{00000000-0005-0000-0000-00000B100000}"/>
    <cellStyle name="Normal 2 11 5 4 5" xfId="11807" xr:uid="{00000000-0005-0000-0000-00000C100000}"/>
    <cellStyle name="Normal 2 11 5 5" xfId="1947" xr:uid="{00000000-0005-0000-0000-00000D100000}"/>
    <cellStyle name="Normal 2 11 5 5 2" xfId="7557" xr:uid="{00000000-0005-0000-0000-00000E100000}"/>
    <cellStyle name="Normal 2 11 5 5 2 2" xfId="17355" xr:uid="{00000000-0005-0000-0000-00000F100000}"/>
    <cellStyle name="Normal 2 11 5 5 3" xfId="4961" xr:uid="{00000000-0005-0000-0000-000010100000}"/>
    <cellStyle name="Normal 2 11 5 5 3 2" xfId="14754" xr:uid="{00000000-0005-0000-0000-000011100000}"/>
    <cellStyle name="Normal 2 11 5 5 4" xfId="22919" xr:uid="{00000000-0005-0000-0000-000012100000}"/>
    <cellStyle name="Normal 2 11 5 5 5" xfId="11808" xr:uid="{00000000-0005-0000-0000-000013100000}"/>
    <cellStyle name="Normal 2 11 5 6" xfId="1948" xr:uid="{00000000-0005-0000-0000-000014100000}"/>
    <cellStyle name="Normal 2 11 5 6 2" xfId="7558" xr:uid="{00000000-0005-0000-0000-000015100000}"/>
    <cellStyle name="Normal 2 11 5 6 2 2" xfId="17356" xr:uid="{00000000-0005-0000-0000-000016100000}"/>
    <cellStyle name="Normal 2 11 5 6 3" xfId="4962" xr:uid="{00000000-0005-0000-0000-000017100000}"/>
    <cellStyle name="Normal 2 11 5 6 3 2" xfId="14755" xr:uid="{00000000-0005-0000-0000-000018100000}"/>
    <cellStyle name="Normal 2 11 5 6 4" xfId="22920" xr:uid="{00000000-0005-0000-0000-000019100000}"/>
    <cellStyle name="Normal 2 11 5 6 5" xfId="11809" xr:uid="{00000000-0005-0000-0000-00001A100000}"/>
    <cellStyle name="Normal 2 11 5 7" xfId="7553" xr:uid="{00000000-0005-0000-0000-00001B100000}"/>
    <cellStyle name="Normal 2 11 5 7 2" xfId="17351" xr:uid="{00000000-0005-0000-0000-00001C100000}"/>
    <cellStyle name="Normal 2 11 5 8" xfId="4957" xr:uid="{00000000-0005-0000-0000-00001D100000}"/>
    <cellStyle name="Normal 2 11 5 8 2" xfId="14750" xr:uid="{00000000-0005-0000-0000-00001E100000}"/>
    <cellStyle name="Normal 2 11 5 9" xfId="22915" xr:uid="{00000000-0005-0000-0000-00001F100000}"/>
    <cellStyle name="Normal 2 11 6" xfId="1949" xr:uid="{00000000-0005-0000-0000-000020100000}"/>
    <cellStyle name="Normal 2 11 6 10" xfId="31720" xr:uid="{00000000-0005-0000-0000-000021100000}"/>
    <cellStyle name="Normal 2 11 6 10 2" xfId="46400" xr:uid="{00000000-0005-0000-0000-000022100000}"/>
    <cellStyle name="Normal 2 11 6 11" xfId="38112" xr:uid="{00000000-0005-0000-0000-000023100000}"/>
    <cellStyle name="Normal 2 11 6 11 2" xfId="52753" xr:uid="{00000000-0005-0000-0000-000024100000}"/>
    <cellStyle name="Normal 2 11 6 12" xfId="21863" xr:uid="{00000000-0005-0000-0000-000025100000}"/>
    <cellStyle name="Normal 2 11 6 12 2" xfId="40047" xr:uid="{00000000-0005-0000-0000-000026100000}"/>
    <cellStyle name="Normal 2 11 6 13" xfId="39585" xr:uid="{00000000-0005-0000-0000-000027100000}"/>
    <cellStyle name="Normal 2 11 6 14" xfId="21325" xr:uid="{00000000-0005-0000-0000-000028100000}"/>
    <cellStyle name="Normal 2 11 6 15" xfId="11810" xr:uid="{00000000-0005-0000-0000-000029100000}"/>
    <cellStyle name="Normal 2 11 6 2" xfId="7559" xr:uid="{00000000-0005-0000-0000-00002A100000}"/>
    <cellStyle name="Normal 2 11 6 2 2" xfId="10987" xr:uid="{00000000-0005-0000-0000-00002B100000}"/>
    <cellStyle name="Normal 2 11 6 2 2 2" xfId="31189" xr:uid="{00000000-0005-0000-0000-00002C100000}"/>
    <cellStyle name="Normal 2 11 6 2 2 2 2" xfId="37584" xr:uid="{00000000-0005-0000-0000-00002D100000}"/>
    <cellStyle name="Normal 2 11 6 2 2 2 2 2" xfId="52225" xr:uid="{00000000-0005-0000-0000-00002E100000}"/>
    <cellStyle name="Normal 2 11 6 2 2 2 3" xfId="45872" xr:uid="{00000000-0005-0000-0000-00002F100000}"/>
    <cellStyle name="Normal 2 11 6 2 2 3" xfId="34406" xr:uid="{00000000-0005-0000-0000-000030100000}"/>
    <cellStyle name="Normal 2 11 6 2 2 3 2" xfId="49048" xr:uid="{00000000-0005-0000-0000-000031100000}"/>
    <cellStyle name="Normal 2 11 6 2 2 4" xfId="42695" xr:uid="{00000000-0005-0000-0000-000032100000}"/>
    <cellStyle name="Normal 2 11 6 2 2 5" xfId="27569" xr:uid="{00000000-0005-0000-0000-000033100000}"/>
    <cellStyle name="Normal 2 11 6 2 2 6" xfId="20794" xr:uid="{00000000-0005-0000-0000-000034100000}"/>
    <cellStyle name="Normal 2 11 6 2 3" xfId="29717" xr:uid="{00000000-0005-0000-0000-000035100000}"/>
    <cellStyle name="Normal 2 11 6 2 3 2" xfId="36112" xr:uid="{00000000-0005-0000-0000-000036100000}"/>
    <cellStyle name="Normal 2 11 6 2 3 2 2" xfId="50753" xr:uid="{00000000-0005-0000-0000-000037100000}"/>
    <cellStyle name="Normal 2 11 6 2 3 3" xfId="44400" xr:uid="{00000000-0005-0000-0000-000038100000}"/>
    <cellStyle name="Normal 2 11 6 2 4" xfId="32924" xr:uid="{00000000-0005-0000-0000-000039100000}"/>
    <cellStyle name="Normal 2 11 6 2 4 2" xfId="47576" xr:uid="{00000000-0005-0000-0000-00003A100000}"/>
    <cellStyle name="Normal 2 11 6 2 5" xfId="39056" xr:uid="{00000000-0005-0000-0000-00003B100000}"/>
    <cellStyle name="Normal 2 11 6 2 5 2" xfId="53697" xr:uid="{00000000-0005-0000-0000-00003C100000}"/>
    <cellStyle name="Normal 2 11 6 2 6" xfId="26053" xr:uid="{00000000-0005-0000-0000-00003D100000}"/>
    <cellStyle name="Normal 2 11 6 2 6 2" xfId="41223" xr:uid="{00000000-0005-0000-0000-00003E100000}"/>
    <cellStyle name="Normal 2 11 6 2 7" xfId="39816" xr:uid="{00000000-0005-0000-0000-00003F100000}"/>
    <cellStyle name="Normal 2 11 6 2 8" xfId="21556" xr:uid="{00000000-0005-0000-0000-000040100000}"/>
    <cellStyle name="Normal 2 11 6 2 9" xfId="17357" xr:uid="{00000000-0005-0000-0000-000041100000}"/>
    <cellStyle name="Normal 2 11 6 3" xfId="4963" xr:uid="{00000000-0005-0000-0000-000042100000}"/>
    <cellStyle name="Normal 2 11 6 3 2" xfId="10745" xr:uid="{00000000-0005-0000-0000-000043100000}"/>
    <cellStyle name="Normal 2 11 6 3 2 2" xfId="30947" xr:uid="{00000000-0005-0000-0000-000044100000}"/>
    <cellStyle name="Normal 2 11 6 3 2 2 2" xfId="37342" xr:uid="{00000000-0005-0000-0000-000045100000}"/>
    <cellStyle name="Normal 2 11 6 3 2 2 2 2" xfId="51983" xr:uid="{00000000-0005-0000-0000-000046100000}"/>
    <cellStyle name="Normal 2 11 6 3 2 2 3" xfId="45630" xr:uid="{00000000-0005-0000-0000-000047100000}"/>
    <cellStyle name="Normal 2 11 6 3 2 3" xfId="34164" xr:uid="{00000000-0005-0000-0000-000048100000}"/>
    <cellStyle name="Normal 2 11 6 3 2 3 2" xfId="48806" xr:uid="{00000000-0005-0000-0000-000049100000}"/>
    <cellStyle name="Normal 2 11 6 3 2 4" xfId="42453" xr:uid="{00000000-0005-0000-0000-00004A100000}"/>
    <cellStyle name="Normal 2 11 6 3 2 5" xfId="27327" xr:uid="{00000000-0005-0000-0000-00004B100000}"/>
    <cellStyle name="Normal 2 11 6 3 2 6" xfId="20552" xr:uid="{00000000-0005-0000-0000-00004C100000}"/>
    <cellStyle name="Normal 2 11 6 3 3" xfId="29475" xr:uid="{00000000-0005-0000-0000-00004D100000}"/>
    <cellStyle name="Normal 2 11 6 3 3 2" xfId="35870" xr:uid="{00000000-0005-0000-0000-00004E100000}"/>
    <cellStyle name="Normal 2 11 6 3 3 2 2" xfId="50511" xr:uid="{00000000-0005-0000-0000-00004F100000}"/>
    <cellStyle name="Normal 2 11 6 3 3 3" xfId="44158" xr:uid="{00000000-0005-0000-0000-000050100000}"/>
    <cellStyle name="Normal 2 11 6 3 4" xfId="32675" xr:uid="{00000000-0005-0000-0000-000051100000}"/>
    <cellStyle name="Normal 2 11 6 3 4 2" xfId="47334" xr:uid="{00000000-0005-0000-0000-000052100000}"/>
    <cellStyle name="Normal 2 11 6 3 5" xfId="38814" xr:uid="{00000000-0005-0000-0000-000053100000}"/>
    <cellStyle name="Normal 2 11 6 3 5 2" xfId="53455" xr:uid="{00000000-0005-0000-0000-000054100000}"/>
    <cellStyle name="Normal 2 11 6 3 6" xfId="40981" xr:uid="{00000000-0005-0000-0000-000055100000}"/>
    <cellStyle name="Normal 2 11 6 3 7" xfId="25781" xr:uid="{00000000-0005-0000-0000-000056100000}"/>
    <cellStyle name="Normal 2 11 6 3 8" xfId="14756" xr:uid="{00000000-0005-0000-0000-000057100000}"/>
    <cellStyle name="Normal 2 11 6 4" xfId="10021" xr:uid="{00000000-0005-0000-0000-000058100000}"/>
    <cellStyle name="Normal 2 11 6 4 2" xfId="11286" xr:uid="{00000000-0005-0000-0000-000059100000}"/>
    <cellStyle name="Normal 2 11 6 4 2 2" xfId="31488" xr:uid="{00000000-0005-0000-0000-00005A100000}"/>
    <cellStyle name="Normal 2 11 6 4 2 2 2" xfId="37883" xr:uid="{00000000-0005-0000-0000-00005B100000}"/>
    <cellStyle name="Normal 2 11 6 4 2 2 2 2" xfId="52524" xr:uid="{00000000-0005-0000-0000-00005C100000}"/>
    <cellStyle name="Normal 2 11 6 4 2 2 3" xfId="46171" xr:uid="{00000000-0005-0000-0000-00005D100000}"/>
    <cellStyle name="Normal 2 11 6 4 2 3" xfId="34705" xr:uid="{00000000-0005-0000-0000-00005E100000}"/>
    <cellStyle name="Normal 2 11 6 4 2 3 2" xfId="49347" xr:uid="{00000000-0005-0000-0000-00005F100000}"/>
    <cellStyle name="Normal 2 11 6 4 2 4" xfId="42994" xr:uid="{00000000-0005-0000-0000-000060100000}"/>
    <cellStyle name="Normal 2 11 6 4 2 5" xfId="27868" xr:uid="{00000000-0005-0000-0000-000061100000}"/>
    <cellStyle name="Normal 2 11 6 4 2 6" xfId="21093" xr:uid="{00000000-0005-0000-0000-000062100000}"/>
    <cellStyle name="Normal 2 11 6 4 3" xfId="30016" xr:uid="{00000000-0005-0000-0000-000063100000}"/>
    <cellStyle name="Normal 2 11 6 4 3 2" xfId="36411" xr:uid="{00000000-0005-0000-0000-000064100000}"/>
    <cellStyle name="Normal 2 11 6 4 3 2 2" xfId="51052" xr:uid="{00000000-0005-0000-0000-000065100000}"/>
    <cellStyle name="Normal 2 11 6 4 3 3" xfId="44699" xr:uid="{00000000-0005-0000-0000-000066100000}"/>
    <cellStyle name="Normal 2 11 6 4 4" xfId="33233" xr:uid="{00000000-0005-0000-0000-000067100000}"/>
    <cellStyle name="Normal 2 11 6 4 4 2" xfId="47875" xr:uid="{00000000-0005-0000-0000-000068100000}"/>
    <cellStyle name="Normal 2 11 6 4 5" xfId="39355" xr:uid="{00000000-0005-0000-0000-000069100000}"/>
    <cellStyle name="Normal 2 11 6 4 5 2" xfId="53996" xr:uid="{00000000-0005-0000-0000-00006A100000}"/>
    <cellStyle name="Normal 2 11 6 4 6" xfId="41522" xr:uid="{00000000-0005-0000-0000-00006B100000}"/>
    <cellStyle name="Normal 2 11 6 4 7" xfId="26395" xr:uid="{00000000-0005-0000-0000-00006C100000}"/>
    <cellStyle name="Normal 2 11 6 4 8" xfId="19830" xr:uid="{00000000-0005-0000-0000-00006D100000}"/>
    <cellStyle name="Normal 2 11 6 5" xfId="4490" xr:uid="{00000000-0005-0000-0000-00006E100000}"/>
    <cellStyle name="Normal 2 11 6 5 2" xfId="10514" xr:uid="{00000000-0005-0000-0000-00006F100000}"/>
    <cellStyle name="Normal 2 11 6 5 2 2" xfId="30716" xr:uid="{00000000-0005-0000-0000-000070100000}"/>
    <cellStyle name="Normal 2 11 6 5 2 2 2" xfId="37111" xr:uid="{00000000-0005-0000-0000-000071100000}"/>
    <cellStyle name="Normal 2 11 6 5 2 2 2 2" xfId="51752" xr:uid="{00000000-0005-0000-0000-000072100000}"/>
    <cellStyle name="Normal 2 11 6 5 2 2 3" xfId="45399" xr:uid="{00000000-0005-0000-0000-000073100000}"/>
    <cellStyle name="Normal 2 11 6 5 2 3" xfId="33933" xr:uid="{00000000-0005-0000-0000-000074100000}"/>
    <cellStyle name="Normal 2 11 6 5 2 3 2" xfId="48575" xr:uid="{00000000-0005-0000-0000-000075100000}"/>
    <cellStyle name="Normal 2 11 6 5 2 4" xfId="42222" xr:uid="{00000000-0005-0000-0000-000076100000}"/>
    <cellStyle name="Normal 2 11 6 5 2 5" xfId="27096" xr:uid="{00000000-0005-0000-0000-000077100000}"/>
    <cellStyle name="Normal 2 11 6 5 2 6" xfId="20321" xr:uid="{00000000-0005-0000-0000-000078100000}"/>
    <cellStyle name="Normal 2 11 6 5 3" xfId="29244" xr:uid="{00000000-0005-0000-0000-000079100000}"/>
    <cellStyle name="Normal 2 11 6 5 3 2" xfId="35639" xr:uid="{00000000-0005-0000-0000-00007A100000}"/>
    <cellStyle name="Normal 2 11 6 5 3 2 2" xfId="50280" xr:uid="{00000000-0005-0000-0000-00007B100000}"/>
    <cellStyle name="Normal 2 11 6 5 3 3" xfId="43927" xr:uid="{00000000-0005-0000-0000-00007C100000}"/>
    <cellStyle name="Normal 2 11 6 5 4" xfId="32444" xr:uid="{00000000-0005-0000-0000-00007D100000}"/>
    <cellStyle name="Normal 2 11 6 5 4 2" xfId="47103" xr:uid="{00000000-0005-0000-0000-00007E100000}"/>
    <cellStyle name="Normal 2 11 6 5 5" xfId="38583" xr:uid="{00000000-0005-0000-0000-00007F100000}"/>
    <cellStyle name="Normal 2 11 6 5 5 2" xfId="53224" xr:uid="{00000000-0005-0000-0000-000080100000}"/>
    <cellStyle name="Normal 2 11 6 5 6" xfId="40750" xr:uid="{00000000-0005-0000-0000-000081100000}"/>
    <cellStyle name="Normal 2 11 6 5 7" xfId="25535" xr:uid="{00000000-0005-0000-0000-000082100000}"/>
    <cellStyle name="Normal 2 11 6 5 8" xfId="14283" xr:uid="{00000000-0005-0000-0000-000083100000}"/>
    <cellStyle name="Normal 2 11 6 6" xfId="10271" xr:uid="{00000000-0005-0000-0000-000084100000}"/>
    <cellStyle name="Normal 2 11 6 6 2" xfId="26853" xr:uid="{00000000-0005-0000-0000-000085100000}"/>
    <cellStyle name="Normal 2 11 6 6 2 2" xfId="30473" xr:uid="{00000000-0005-0000-0000-000086100000}"/>
    <cellStyle name="Normal 2 11 6 6 2 2 2" xfId="36868" xr:uid="{00000000-0005-0000-0000-000087100000}"/>
    <cellStyle name="Normal 2 11 6 6 2 2 2 2" xfId="51509" xr:uid="{00000000-0005-0000-0000-000088100000}"/>
    <cellStyle name="Normal 2 11 6 6 2 2 3" xfId="45156" xr:uid="{00000000-0005-0000-0000-000089100000}"/>
    <cellStyle name="Normal 2 11 6 6 2 3" xfId="33690" xr:uid="{00000000-0005-0000-0000-00008A100000}"/>
    <cellStyle name="Normal 2 11 6 6 2 3 2" xfId="48332" xr:uid="{00000000-0005-0000-0000-00008B100000}"/>
    <cellStyle name="Normal 2 11 6 6 2 4" xfId="41979" xr:uid="{00000000-0005-0000-0000-00008C100000}"/>
    <cellStyle name="Normal 2 11 6 6 3" xfId="29001" xr:uid="{00000000-0005-0000-0000-00008D100000}"/>
    <cellStyle name="Normal 2 11 6 6 3 2" xfId="35396" xr:uid="{00000000-0005-0000-0000-00008E100000}"/>
    <cellStyle name="Normal 2 11 6 6 3 2 2" xfId="50037" xr:uid="{00000000-0005-0000-0000-00008F100000}"/>
    <cellStyle name="Normal 2 11 6 6 3 3" xfId="43684" xr:uid="{00000000-0005-0000-0000-000090100000}"/>
    <cellStyle name="Normal 2 11 6 6 4" xfId="32194" xr:uid="{00000000-0005-0000-0000-000091100000}"/>
    <cellStyle name="Normal 2 11 6 6 4 2" xfId="46860" xr:uid="{00000000-0005-0000-0000-000092100000}"/>
    <cellStyle name="Normal 2 11 6 6 5" xfId="38340" xr:uid="{00000000-0005-0000-0000-000093100000}"/>
    <cellStyle name="Normal 2 11 6 6 5 2" xfId="52981" xr:uid="{00000000-0005-0000-0000-000094100000}"/>
    <cellStyle name="Normal 2 11 6 6 6" xfId="40507" xr:uid="{00000000-0005-0000-0000-000095100000}"/>
    <cellStyle name="Normal 2 11 6 6 7" xfId="25203" xr:uid="{00000000-0005-0000-0000-000096100000}"/>
    <cellStyle name="Normal 2 11 6 6 8" xfId="20078" xr:uid="{00000000-0005-0000-0000-000097100000}"/>
    <cellStyle name="Normal 2 11 6 7" xfId="22921" xr:uid="{00000000-0005-0000-0000-000098100000}"/>
    <cellStyle name="Normal 2 11 6 7 2" xfId="28773" xr:uid="{00000000-0005-0000-0000-000099100000}"/>
    <cellStyle name="Normal 2 11 6 7 2 2" xfId="35168" xr:uid="{00000000-0005-0000-0000-00009A100000}"/>
    <cellStyle name="Normal 2 11 6 7 2 2 2" xfId="49809" xr:uid="{00000000-0005-0000-0000-00009B100000}"/>
    <cellStyle name="Normal 2 11 6 7 2 3" xfId="43456" xr:uid="{00000000-0005-0000-0000-00009C100000}"/>
    <cellStyle name="Normal 2 11 6 7 3" xfId="31963" xr:uid="{00000000-0005-0000-0000-00009D100000}"/>
    <cellStyle name="Normal 2 11 6 7 3 2" xfId="46632" xr:uid="{00000000-0005-0000-0000-00009E100000}"/>
    <cellStyle name="Normal 2 11 6 7 4" xfId="40279" xr:uid="{00000000-0005-0000-0000-00009F100000}"/>
    <cellStyle name="Normal 2 11 6 8" xfId="26625" xr:uid="{00000000-0005-0000-0000-0000A0100000}"/>
    <cellStyle name="Normal 2 11 6 8 2" xfId="30245" xr:uid="{00000000-0005-0000-0000-0000A1100000}"/>
    <cellStyle name="Normal 2 11 6 8 2 2" xfId="36640" xr:uid="{00000000-0005-0000-0000-0000A2100000}"/>
    <cellStyle name="Normal 2 11 6 8 2 2 2" xfId="51281" xr:uid="{00000000-0005-0000-0000-0000A3100000}"/>
    <cellStyle name="Normal 2 11 6 8 2 3" xfId="44928" xr:uid="{00000000-0005-0000-0000-0000A4100000}"/>
    <cellStyle name="Normal 2 11 6 8 3" xfId="33462" xr:uid="{00000000-0005-0000-0000-0000A5100000}"/>
    <cellStyle name="Normal 2 11 6 8 3 2" xfId="48104" xr:uid="{00000000-0005-0000-0000-0000A6100000}"/>
    <cellStyle name="Normal 2 11 6 8 4" xfId="41751" xr:uid="{00000000-0005-0000-0000-0000A7100000}"/>
    <cellStyle name="Normal 2 11 6 9" xfId="28139" xr:uid="{00000000-0005-0000-0000-0000A8100000}"/>
    <cellStyle name="Normal 2 11 6 9 2" xfId="34936" xr:uid="{00000000-0005-0000-0000-0000A9100000}"/>
    <cellStyle name="Normal 2 11 6 9 2 2" xfId="49577" xr:uid="{00000000-0005-0000-0000-0000AA100000}"/>
    <cellStyle name="Normal 2 11 6 9 3" xfId="43224" xr:uid="{00000000-0005-0000-0000-0000AB100000}"/>
    <cellStyle name="Normal 2 11 7" xfId="1950" xr:uid="{00000000-0005-0000-0000-0000AC100000}"/>
    <cellStyle name="Normal 2 11 7 10" xfId="31721" xr:uid="{00000000-0005-0000-0000-0000AD100000}"/>
    <cellStyle name="Normal 2 11 7 10 2" xfId="46401" xr:uid="{00000000-0005-0000-0000-0000AE100000}"/>
    <cellStyle name="Normal 2 11 7 11" xfId="38113" xr:uid="{00000000-0005-0000-0000-0000AF100000}"/>
    <cellStyle name="Normal 2 11 7 11 2" xfId="52754" xr:uid="{00000000-0005-0000-0000-0000B0100000}"/>
    <cellStyle name="Normal 2 11 7 12" xfId="21864" xr:uid="{00000000-0005-0000-0000-0000B1100000}"/>
    <cellStyle name="Normal 2 11 7 12 2" xfId="40048" xr:uid="{00000000-0005-0000-0000-0000B2100000}"/>
    <cellStyle name="Normal 2 11 7 13" xfId="39586" xr:uid="{00000000-0005-0000-0000-0000B3100000}"/>
    <cellStyle name="Normal 2 11 7 14" xfId="21326" xr:uid="{00000000-0005-0000-0000-0000B4100000}"/>
    <cellStyle name="Normal 2 11 7 15" xfId="11811" xr:uid="{00000000-0005-0000-0000-0000B5100000}"/>
    <cellStyle name="Normal 2 11 7 2" xfId="7560" xr:uid="{00000000-0005-0000-0000-0000B6100000}"/>
    <cellStyle name="Normal 2 11 7 2 2" xfId="10988" xr:uid="{00000000-0005-0000-0000-0000B7100000}"/>
    <cellStyle name="Normal 2 11 7 2 2 2" xfId="31190" xr:uid="{00000000-0005-0000-0000-0000B8100000}"/>
    <cellStyle name="Normal 2 11 7 2 2 2 2" xfId="37585" xr:uid="{00000000-0005-0000-0000-0000B9100000}"/>
    <cellStyle name="Normal 2 11 7 2 2 2 2 2" xfId="52226" xr:uid="{00000000-0005-0000-0000-0000BA100000}"/>
    <cellStyle name="Normal 2 11 7 2 2 2 3" xfId="45873" xr:uid="{00000000-0005-0000-0000-0000BB100000}"/>
    <cellStyle name="Normal 2 11 7 2 2 3" xfId="34407" xr:uid="{00000000-0005-0000-0000-0000BC100000}"/>
    <cellStyle name="Normal 2 11 7 2 2 3 2" xfId="49049" xr:uid="{00000000-0005-0000-0000-0000BD100000}"/>
    <cellStyle name="Normal 2 11 7 2 2 4" xfId="42696" xr:uid="{00000000-0005-0000-0000-0000BE100000}"/>
    <cellStyle name="Normal 2 11 7 2 2 5" xfId="27570" xr:uid="{00000000-0005-0000-0000-0000BF100000}"/>
    <cellStyle name="Normal 2 11 7 2 2 6" xfId="20795" xr:uid="{00000000-0005-0000-0000-0000C0100000}"/>
    <cellStyle name="Normal 2 11 7 2 3" xfId="29718" xr:uid="{00000000-0005-0000-0000-0000C1100000}"/>
    <cellStyle name="Normal 2 11 7 2 3 2" xfId="36113" xr:uid="{00000000-0005-0000-0000-0000C2100000}"/>
    <cellStyle name="Normal 2 11 7 2 3 2 2" xfId="50754" xr:uid="{00000000-0005-0000-0000-0000C3100000}"/>
    <cellStyle name="Normal 2 11 7 2 3 3" xfId="44401" xr:uid="{00000000-0005-0000-0000-0000C4100000}"/>
    <cellStyle name="Normal 2 11 7 2 4" xfId="32925" xr:uid="{00000000-0005-0000-0000-0000C5100000}"/>
    <cellStyle name="Normal 2 11 7 2 4 2" xfId="47577" xr:uid="{00000000-0005-0000-0000-0000C6100000}"/>
    <cellStyle name="Normal 2 11 7 2 5" xfId="39057" xr:uid="{00000000-0005-0000-0000-0000C7100000}"/>
    <cellStyle name="Normal 2 11 7 2 5 2" xfId="53698" xr:uid="{00000000-0005-0000-0000-0000C8100000}"/>
    <cellStyle name="Normal 2 11 7 2 6" xfId="26054" xr:uid="{00000000-0005-0000-0000-0000C9100000}"/>
    <cellStyle name="Normal 2 11 7 2 6 2" xfId="41224" xr:uid="{00000000-0005-0000-0000-0000CA100000}"/>
    <cellStyle name="Normal 2 11 7 2 7" xfId="39817" xr:uid="{00000000-0005-0000-0000-0000CB100000}"/>
    <cellStyle name="Normal 2 11 7 2 8" xfId="21557" xr:uid="{00000000-0005-0000-0000-0000CC100000}"/>
    <cellStyle name="Normal 2 11 7 2 9" xfId="17358" xr:uid="{00000000-0005-0000-0000-0000CD100000}"/>
    <cellStyle name="Normal 2 11 7 3" xfId="4964" xr:uid="{00000000-0005-0000-0000-0000CE100000}"/>
    <cellStyle name="Normal 2 11 7 3 2" xfId="10746" xr:uid="{00000000-0005-0000-0000-0000CF100000}"/>
    <cellStyle name="Normal 2 11 7 3 2 2" xfId="30948" xr:uid="{00000000-0005-0000-0000-0000D0100000}"/>
    <cellStyle name="Normal 2 11 7 3 2 2 2" xfId="37343" xr:uid="{00000000-0005-0000-0000-0000D1100000}"/>
    <cellStyle name="Normal 2 11 7 3 2 2 2 2" xfId="51984" xr:uid="{00000000-0005-0000-0000-0000D2100000}"/>
    <cellStyle name="Normal 2 11 7 3 2 2 3" xfId="45631" xr:uid="{00000000-0005-0000-0000-0000D3100000}"/>
    <cellStyle name="Normal 2 11 7 3 2 3" xfId="34165" xr:uid="{00000000-0005-0000-0000-0000D4100000}"/>
    <cellStyle name="Normal 2 11 7 3 2 3 2" xfId="48807" xr:uid="{00000000-0005-0000-0000-0000D5100000}"/>
    <cellStyle name="Normal 2 11 7 3 2 4" xfId="42454" xr:uid="{00000000-0005-0000-0000-0000D6100000}"/>
    <cellStyle name="Normal 2 11 7 3 2 5" xfId="27328" xr:uid="{00000000-0005-0000-0000-0000D7100000}"/>
    <cellStyle name="Normal 2 11 7 3 2 6" xfId="20553" xr:uid="{00000000-0005-0000-0000-0000D8100000}"/>
    <cellStyle name="Normal 2 11 7 3 3" xfId="29476" xr:uid="{00000000-0005-0000-0000-0000D9100000}"/>
    <cellStyle name="Normal 2 11 7 3 3 2" xfId="35871" xr:uid="{00000000-0005-0000-0000-0000DA100000}"/>
    <cellStyle name="Normal 2 11 7 3 3 2 2" xfId="50512" xr:uid="{00000000-0005-0000-0000-0000DB100000}"/>
    <cellStyle name="Normal 2 11 7 3 3 3" xfId="44159" xr:uid="{00000000-0005-0000-0000-0000DC100000}"/>
    <cellStyle name="Normal 2 11 7 3 4" xfId="32676" xr:uid="{00000000-0005-0000-0000-0000DD100000}"/>
    <cellStyle name="Normal 2 11 7 3 4 2" xfId="47335" xr:uid="{00000000-0005-0000-0000-0000DE100000}"/>
    <cellStyle name="Normal 2 11 7 3 5" xfId="38815" xr:uid="{00000000-0005-0000-0000-0000DF100000}"/>
    <cellStyle name="Normal 2 11 7 3 5 2" xfId="53456" xr:uid="{00000000-0005-0000-0000-0000E0100000}"/>
    <cellStyle name="Normal 2 11 7 3 6" xfId="40982" xr:uid="{00000000-0005-0000-0000-0000E1100000}"/>
    <cellStyle name="Normal 2 11 7 3 7" xfId="25782" xr:uid="{00000000-0005-0000-0000-0000E2100000}"/>
    <cellStyle name="Normal 2 11 7 3 8" xfId="14757" xr:uid="{00000000-0005-0000-0000-0000E3100000}"/>
    <cellStyle name="Normal 2 11 7 4" xfId="10022" xr:uid="{00000000-0005-0000-0000-0000E4100000}"/>
    <cellStyle name="Normal 2 11 7 4 2" xfId="11287" xr:uid="{00000000-0005-0000-0000-0000E5100000}"/>
    <cellStyle name="Normal 2 11 7 4 2 2" xfId="31489" xr:uid="{00000000-0005-0000-0000-0000E6100000}"/>
    <cellStyle name="Normal 2 11 7 4 2 2 2" xfId="37884" xr:uid="{00000000-0005-0000-0000-0000E7100000}"/>
    <cellStyle name="Normal 2 11 7 4 2 2 2 2" xfId="52525" xr:uid="{00000000-0005-0000-0000-0000E8100000}"/>
    <cellStyle name="Normal 2 11 7 4 2 2 3" xfId="46172" xr:uid="{00000000-0005-0000-0000-0000E9100000}"/>
    <cellStyle name="Normal 2 11 7 4 2 3" xfId="34706" xr:uid="{00000000-0005-0000-0000-0000EA100000}"/>
    <cellStyle name="Normal 2 11 7 4 2 3 2" xfId="49348" xr:uid="{00000000-0005-0000-0000-0000EB100000}"/>
    <cellStyle name="Normal 2 11 7 4 2 4" xfId="42995" xr:uid="{00000000-0005-0000-0000-0000EC100000}"/>
    <cellStyle name="Normal 2 11 7 4 2 5" xfId="27869" xr:uid="{00000000-0005-0000-0000-0000ED100000}"/>
    <cellStyle name="Normal 2 11 7 4 2 6" xfId="21094" xr:uid="{00000000-0005-0000-0000-0000EE100000}"/>
    <cellStyle name="Normal 2 11 7 4 3" xfId="30017" xr:uid="{00000000-0005-0000-0000-0000EF100000}"/>
    <cellStyle name="Normal 2 11 7 4 3 2" xfId="36412" xr:uid="{00000000-0005-0000-0000-0000F0100000}"/>
    <cellStyle name="Normal 2 11 7 4 3 2 2" xfId="51053" xr:uid="{00000000-0005-0000-0000-0000F1100000}"/>
    <cellStyle name="Normal 2 11 7 4 3 3" xfId="44700" xr:uid="{00000000-0005-0000-0000-0000F2100000}"/>
    <cellStyle name="Normal 2 11 7 4 4" xfId="33234" xr:uid="{00000000-0005-0000-0000-0000F3100000}"/>
    <cellStyle name="Normal 2 11 7 4 4 2" xfId="47876" xr:uid="{00000000-0005-0000-0000-0000F4100000}"/>
    <cellStyle name="Normal 2 11 7 4 5" xfId="39356" xr:uid="{00000000-0005-0000-0000-0000F5100000}"/>
    <cellStyle name="Normal 2 11 7 4 5 2" xfId="53997" xr:uid="{00000000-0005-0000-0000-0000F6100000}"/>
    <cellStyle name="Normal 2 11 7 4 6" xfId="41523" xr:uid="{00000000-0005-0000-0000-0000F7100000}"/>
    <cellStyle name="Normal 2 11 7 4 7" xfId="26396" xr:uid="{00000000-0005-0000-0000-0000F8100000}"/>
    <cellStyle name="Normal 2 11 7 4 8" xfId="19831" xr:uid="{00000000-0005-0000-0000-0000F9100000}"/>
    <cellStyle name="Normal 2 11 7 5" xfId="4491" xr:uid="{00000000-0005-0000-0000-0000FA100000}"/>
    <cellStyle name="Normal 2 11 7 5 2" xfId="10515" xr:uid="{00000000-0005-0000-0000-0000FB100000}"/>
    <cellStyle name="Normal 2 11 7 5 2 2" xfId="30717" xr:uid="{00000000-0005-0000-0000-0000FC100000}"/>
    <cellStyle name="Normal 2 11 7 5 2 2 2" xfId="37112" xr:uid="{00000000-0005-0000-0000-0000FD100000}"/>
    <cellStyle name="Normal 2 11 7 5 2 2 2 2" xfId="51753" xr:uid="{00000000-0005-0000-0000-0000FE100000}"/>
    <cellStyle name="Normal 2 11 7 5 2 2 3" xfId="45400" xr:uid="{00000000-0005-0000-0000-0000FF100000}"/>
    <cellStyle name="Normal 2 11 7 5 2 3" xfId="33934" xr:uid="{00000000-0005-0000-0000-000000110000}"/>
    <cellStyle name="Normal 2 11 7 5 2 3 2" xfId="48576" xr:uid="{00000000-0005-0000-0000-000001110000}"/>
    <cellStyle name="Normal 2 11 7 5 2 4" xfId="42223" xr:uid="{00000000-0005-0000-0000-000002110000}"/>
    <cellStyle name="Normal 2 11 7 5 2 5" xfId="27097" xr:uid="{00000000-0005-0000-0000-000003110000}"/>
    <cellStyle name="Normal 2 11 7 5 2 6" xfId="20322" xr:uid="{00000000-0005-0000-0000-000004110000}"/>
    <cellStyle name="Normal 2 11 7 5 3" xfId="29245" xr:uid="{00000000-0005-0000-0000-000005110000}"/>
    <cellStyle name="Normal 2 11 7 5 3 2" xfId="35640" xr:uid="{00000000-0005-0000-0000-000006110000}"/>
    <cellStyle name="Normal 2 11 7 5 3 2 2" xfId="50281" xr:uid="{00000000-0005-0000-0000-000007110000}"/>
    <cellStyle name="Normal 2 11 7 5 3 3" xfId="43928" xr:uid="{00000000-0005-0000-0000-000008110000}"/>
    <cellStyle name="Normal 2 11 7 5 4" xfId="32445" xr:uid="{00000000-0005-0000-0000-000009110000}"/>
    <cellStyle name="Normal 2 11 7 5 4 2" xfId="47104" xr:uid="{00000000-0005-0000-0000-00000A110000}"/>
    <cellStyle name="Normal 2 11 7 5 5" xfId="38584" xr:uid="{00000000-0005-0000-0000-00000B110000}"/>
    <cellStyle name="Normal 2 11 7 5 5 2" xfId="53225" xr:uid="{00000000-0005-0000-0000-00000C110000}"/>
    <cellStyle name="Normal 2 11 7 5 6" xfId="40751" xr:uid="{00000000-0005-0000-0000-00000D110000}"/>
    <cellStyle name="Normal 2 11 7 5 7" xfId="25536" xr:uid="{00000000-0005-0000-0000-00000E110000}"/>
    <cellStyle name="Normal 2 11 7 5 8" xfId="14284" xr:uid="{00000000-0005-0000-0000-00000F110000}"/>
    <cellStyle name="Normal 2 11 7 6" xfId="10272" xr:uid="{00000000-0005-0000-0000-000010110000}"/>
    <cellStyle name="Normal 2 11 7 6 2" xfId="26854" xr:uid="{00000000-0005-0000-0000-000011110000}"/>
    <cellStyle name="Normal 2 11 7 6 2 2" xfId="30474" xr:uid="{00000000-0005-0000-0000-000012110000}"/>
    <cellStyle name="Normal 2 11 7 6 2 2 2" xfId="36869" xr:uid="{00000000-0005-0000-0000-000013110000}"/>
    <cellStyle name="Normal 2 11 7 6 2 2 2 2" xfId="51510" xr:uid="{00000000-0005-0000-0000-000014110000}"/>
    <cellStyle name="Normal 2 11 7 6 2 2 3" xfId="45157" xr:uid="{00000000-0005-0000-0000-000015110000}"/>
    <cellStyle name="Normal 2 11 7 6 2 3" xfId="33691" xr:uid="{00000000-0005-0000-0000-000016110000}"/>
    <cellStyle name="Normal 2 11 7 6 2 3 2" xfId="48333" xr:uid="{00000000-0005-0000-0000-000017110000}"/>
    <cellStyle name="Normal 2 11 7 6 2 4" xfId="41980" xr:uid="{00000000-0005-0000-0000-000018110000}"/>
    <cellStyle name="Normal 2 11 7 6 3" xfId="29002" xr:uid="{00000000-0005-0000-0000-000019110000}"/>
    <cellStyle name="Normal 2 11 7 6 3 2" xfId="35397" xr:uid="{00000000-0005-0000-0000-00001A110000}"/>
    <cellStyle name="Normal 2 11 7 6 3 2 2" xfId="50038" xr:uid="{00000000-0005-0000-0000-00001B110000}"/>
    <cellStyle name="Normal 2 11 7 6 3 3" xfId="43685" xr:uid="{00000000-0005-0000-0000-00001C110000}"/>
    <cellStyle name="Normal 2 11 7 6 4" xfId="32195" xr:uid="{00000000-0005-0000-0000-00001D110000}"/>
    <cellStyle name="Normal 2 11 7 6 4 2" xfId="46861" xr:uid="{00000000-0005-0000-0000-00001E110000}"/>
    <cellStyle name="Normal 2 11 7 6 5" xfId="38341" xr:uid="{00000000-0005-0000-0000-00001F110000}"/>
    <cellStyle name="Normal 2 11 7 6 5 2" xfId="52982" xr:uid="{00000000-0005-0000-0000-000020110000}"/>
    <cellStyle name="Normal 2 11 7 6 6" xfId="40508" xr:uid="{00000000-0005-0000-0000-000021110000}"/>
    <cellStyle name="Normal 2 11 7 6 7" xfId="25204" xr:uid="{00000000-0005-0000-0000-000022110000}"/>
    <cellStyle name="Normal 2 11 7 6 8" xfId="20079" xr:uid="{00000000-0005-0000-0000-000023110000}"/>
    <cellStyle name="Normal 2 11 7 7" xfId="22922" xr:uid="{00000000-0005-0000-0000-000024110000}"/>
    <cellStyle name="Normal 2 11 7 7 2" xfId="28774" xr:uid="{00000000-0005-0000-0000-000025110000}"/>
    <cellStyle name="Normal 2 11 7 7 2 2" xfId="35169" xr:uid="{00000000-0005-0000-0000-000026110000}"/>
    <cellStyle name="Normal 2 11 7 7 2 2 2" xfId="49810" xr:uid="{00000000-0005-0000-0000-000027110000}"/>
    <cellStyle name="Normal 2 11 7 7 2 3" xfId="43457" xr:uid="{00000000-0005-0000-0000-000028110000}"/>
    <cellStyle name="Normal 2 11 7 7 3" xfId="31964" xr:uid="{00000000-0005-0000-0000-000029110000}"/>
    <cellStyle name="Normal 2 11 7 7 3 2" xfId="46633" xr:uid="{00000000-0005-0000-0000-00002A110000}"/>
    <cellStyle name="Normal 2 11 7 7 4" xfId="40280" xr:uid="{00000000-0005-0000-0000-00002B110000}"/>
    <cellStyle name="Normal 2 11 7 8" xfId="26626" xr:uid="{00000000-0005-0000-0000-00002C110000}"/>
    <cellStyle name="Normal 2 11 7 8 2" xfId="30246" xr:uid="{00000000-0005-0000-0000-00002D110000}"/>
    <cellStyle name="Normal 2 11 7 8 2 2" xfId="36641" xr:uid="{00000000-0005-0000-0000-00002E110000}"/>
    <cellStyle name="Normal 2 11 7 8 2 2 2" xfId="51282" xr:uid="{00000000-0005-0000-0000-00002F110000}"/>
    <cellStyle name="Normal 2 11 7 8 2 3" xfId="44929" xr:uid="{00000000-0005-0000-0000-000030110000}"/>
    <cellStyle name="Normal 2 11 7 8 3" xfId="33463" xr:uid="{00000000-0005-0000-0000-000031110000}"/>
    <cellStyle name="Normal 2 11 7 8 3 2" xfId="48105" xr:uid="{00000000-0005-0000-0000-000032110000}"/>
    <cellStyle name="Normal 2 11 7 8 4" xfId="41752" xr:uid="{00000000-0005-0000-0000-000033110000}"/>
    <cellStyle name="Normal 2 11 7 9" xfId="28140" xr:uid="{00000000-0005-0000-0000-000034110000}"/>
    <cellStyle name="Normal 2 11 7 9 2" xfId="34937" xr:uid="{00000000-0005-0000-0000-000035110000}"/>
    <cellStyle name="Normal 2 11 7 9 2 2" xfId="49578" xr:uid="{00000000-0005-0000-0000-000036110000}"/>
    <cellStyle name="Normal 2 11 7 9 3" xfId="43225" xr:uid="{00000000-0005-0000-0000-000037110000}"/>
    <cellStyle name="Normal 2 11 8" xfId="1951" xr:uid="{00000000-0005-0000-0000-000038110000}"/>
    <cellStyle name="Normal 2 11 8 10" xfId="31722" xr:uid="{00000000-0005-0000-0000-000039110000}"/>
    <cellStyle name="Normal 2 11 8 10 2" xfId="46402" xr:uid="{00000000-0005-0000-0000-00003A110000}"/>
    <cellStyle name="Normal 2 11 8 11" xfId="38114" xr:uid="{00000000-0005-0000-0000-00003B110000}"/>
    <cellStyle name="Normal 2 11 8 11 2" xfId="52755" xr:uid="{00000000-0005-0000-0000-00003C110000}"/>
    <cellStyle name="Normal 2 11 8 12" xfId="21865" xr:uid="{00000000-0005-0000-0000-00003D110000}"/>
    <cellStyle name="Normal 2 11 8 12 2" xfId="40049" xr:uid="{00000000-0005-0000-0000-00003E110000}"/>
    <cellStyle name="Normal 2 11 8 13" xfId="39587" xr:uid="{00000000-0005-0000-0000-00003F110000}"/>
    <cellStyle name="Normal 2 11 8 14" xfId="21327" xr:uid="{00000000-0005-0000-0000-000040110000}"/>
    <cellStyle name="Normal 2 11 8 15" xfId="11812" xr:uid="{00000000-0005-0000-0000-000041110000}"/>
    <cellStyle name="Normal 2 11 8 2" xfId="7561" xr:uid="{00000000-0005-0000-0000-000042110000}"/>
    <cellStyle name="Normal 2 11 8 2 2" xfId="10989" xr:uid="{00000000-0005-0000-0000-000043110000}"/>
    <cellStyle name="Normal 2 11 8 2 2 2" xfId="31191" xr:uid="{00000000-0005-0000-0000-000044110000}"/>
    <cellStyle name="Normal 2 11 8 2 2 2 2" xfId="37586" xr:uid="{00000000-0005-0000-0000-000045110000}"/>
    <cellStyle name="Normal 2 11 8 2 2 2 2 2" xfId="52227" xr:uid="{00000000-0005-0000-0000-000046110000}"/>
    <cellStyle name="Normal 2 11 8 2 2 2 3" xfId="45874" xr:uid="{00000000-0005-0000-0000-000047110000}"/>
    <cellStyle name="Normal 2 11 8 2 2 3" xfId="34408" xr:uid="{00000000-0005-0000-0000-000048110000}"/>
    <cellStyle name="Normal 2 11 8 2 2 3 2" xfId="49050" xr:uid="{00000000-0005-0000-0000-000049110000}"/>
    <cellStyle name="Normal 2 11 8 2 2 4" xfId="42697" xr:uid="{00000000-0005-0000-0000-00004A110000}"/>
    <cellStyle name="Normal 2 11 8 2 2 5" xfId="27571" xr:uid="{00000000-0005-0000-0000-00004B110000}"/>
    <cellStyle name="Normal 2 11 8 2 2 6" xfId="20796" xr:uid="{00000000-0005-0000-0000-00004C110000}"/>
    <cellStyle name="Normal 2 11 8 2 3" xfId="29719" xr:uid="{00000000-0005-0000-0000-00004D110000}"/>
    <cellStyle name="Normal 2 11 8 2 3 2" xfId="36114" xr:uid="{00000000-0005-0000-0000-00004E110000}"/>
    <cellStyle name="Normal 2 11 8 2 3 2 2" xfId="50755" xr:uid="{00000000-0005-0000-0000-00004F110000}"/>
    <cellStyle name="Normal 2 11 8 2 3 3" xfId="44402" xr:uid="{00000000-0005-0000-0000-000050110000}"/>
    <cellStyle name="Normal 2 11 8 2 4" xfId="32926" xr:uid="{00000000-0005-0000-0000-000051110000}"/>
    <cellStyle name="Normal 2 11 8 2 4 2" xfId="47578" xr:uid="{00000000-0005-0000-0000-000052110000}"/>
    <cellStyle name="Normal 2 11 8 2 5" xfId="39058" xr:uid="{00000000-0005-0000-0000-000053110000}"/>
    <cellStyle name="Normal 2 11 8 2 5 2" xfId="53699" xr:uid="{00000000-0005-0000-0000-000054110000}"/>
    <cellStyle name="Normal 2 11 8 2 6" xfId="26055" xr:uid="{00000000-0005-0000-0000-000055110000}"/>
    <cellStyle name="Normal 2 11 8 2 6 2" xfId="41225" xr:uid="{00000000-0005-0000-0000-000056110000}"/>
    <cellStyle name="Normal 2 11 8 2 7" xfId="39818" xr:uid="{00000000-0005-0000-0000-000057110000}"/>
    <cellStyle name="Normal 2 11 8 2 8" xfId="21558" xr:uid="{00000000-0005-0000-0000-000058110000}"/>
    <cellStyle name="Normal 2 11 8 2 9" xfId="17359" xr:uid="{00000000-0005-0000-0000-000059110000}"/>
    <cellStyle name="Normal 2 11 8 3" xfId="4965" xr:uid="{00000000-0005-0000-0000-00005A110000}"/>
    <cellStyle name="Normal 2 11 8 3 2" xfId="10747" xr:uid="{00000000-0005-0000-0000-00005B110000}"/>
    <cellStyle name="Normal 2 11 8 3 2 2" xfId="30949" xr:uid="{00000000-0005-0000-0000-00005C110000}"/>
    <cellStyle name="Normal 2 11 8 3 2 2 2" xfId="37344" xr:uid="{00000000-0005-0000-0000-00005D110000}"/>
    <cellStyle name="Normal 2 11 8 3 2 2 2 2" xfId="51985" xr:uid="{00000000-0005-0000-0000-00005E110000}"/>
    <cellStyle name="Normal 2 11 8 3 2 2 3" xfId="45632" xr:uid="{00000000-0005-0000-0000-00005F110000}"/>
    <cellStyle name="Normal 2 11 8 3 2 3" xfId="34166" xr:uid="{00000000-0005-0000-0000-000060110000}"/>
    <cellStyle name="Normal 2 11 8 3 2 3 2" xfId="48808" xr:uid="{00000000-0005-0000-0000-000061110000}"/>
    <cellStyle name="Normal 2 11 8 3 2 4" xfId="42455" xr:uid="{00000000-0005-0000-0000-000062110000}"/>
    <cellStyle name="Normal 2 11 8 3 2 5" xfId="27329" xr:uid="{00000000-0005-0000-0000-000063110000}"/>
    <cellStyle name="Normal 2 11 8 3 2 6" xfId="20554" xr:uid="{00000000-0005-0000-0000-000064110000}"/>
    <cellStyle name="Normal 2 11 8 3 3" xfId="29477" xr:uid="{00000000-0005-0000-0000-000065110000}"/>
    <cellStyle name="Normal 2 11 8 3 3 2" xfId="35872" xr:uid="{00000000-0005-0000-0000-000066110000}"/>
    <cellStyle name="Normal 2 11 8 3 3 2 2" xfId="50513" xr:uid="{00000000-0005-0000-0000-000067110000}"/>
    <cellStyle name="Normal 2 11 8 3 3 3" xfId="44160" xr:uid="{00000000-0005-0000-0000-000068110000}"/>
    <cellStyle name="Normal 2 11 8 3 4" xfId="32677" xr:uid="{00000000-0005-0000-0000-000069110000}"/>
    <cellStyle name="Normal 2 11 8 3 4 2" xfId="47336" xr:uid="{00000000-0005-0000-0000-00006A110000}"/>
    <cellStyle name="Normal 2 11 8 3 5" xfId="38816" xr:uid="{00000000-0005-0000-0000-00006B110000}"/>
    <cellStyle name="Normal 2 11 8 3 5 2" xfId="53457" xr:uid="{00000000-0005-0000-0000-00006C110000}"/>
    <cellStyle name="Normal 2 11 8 3 6" xfId="40983" xr:uid="{00000000-0005-0000-0000-00006D110000}"/>
    <cellStyle name="Normal 2 11 8 3 7" xfId="25783" xr:uid="{00000000-0005-0000-0000-00006E110000}"/>
    <cellStyle name="Normal 2 11 8 3 8" xfId="14758" xr:uid="{00000000-0005-0000-0000-00006F110000}"/>
    <cellStyle name="Normal 2 11 8 4" xfId="10023" xr:uid="{00000000-0005-0000-0000-000070110000}"/>
    <cellStyle name="Normal 2 11 8 4 2" xfId="11288" xr:uid="{00000000-0005-0000-0000-000071110000}"/>
    <cellStyle name="Normal 2 11 8 4 2 2" xfId="31490" xr:uid="{00000000-0005-0000-0000-000072110000}"/>
    <cellStyle name="Normal 2 11 8 4 2 2 2" xfId="37885" xr:uid="{00000000-0005-0000-0000-000073110000}"/>
    <cellStyle name="Normal 2 11 8 4 2 2 2 2" xfId="52526" xr:uid="{00000000-0005-0000-0000-000074110000}"/>
    <cellStyle name="Normal 2 11 8 4 2 2 3" xfId="46173" xr:uid="{00000000-0005-0000-0000-000075110000}"/>
    <cellStyle name="Normal 2 11 8 4 2 3" xfId="34707" xr:uid="{00000000-0005-0000-0000-000076110000}"/>
    <cellStyle name="Normal 2 11 8 4 2 3 2" xfId="49349" xr:uid="{00000000-0005-0000-0000-000077110000}"/>
    <cellStyle name="Normal 2 11 8 4 2 4" xfId="42996" xr:uid="{00000000-0005-0000-0000-000078110000}"/>
    <cellStyle name="Normal 2 11 8 4 2 5" xfId="27870" xr:uid="{00000000-0005-0000-0000-000079110000}"/>
    <cellStyle name="Normal 2 11 8 4 2 6" xfId="21095" xr:uid="{00000000-0005-0000-0000-00007A110000}"/>
    <cellStyle name="Normal 2 11 8 4 3" xfId="30018" xr:uid="{00000000-0005-0000-0000-00007B110000}"/>
    <cellStyle name="Normal 2 11 8 4 3 2" xfId="36413" xr:uid="{00000000-0005-0000-0000-00007C110000}"/>
    <cellStyle name="Normal 2 11 8 4 3 2 2" xfId="51054" xr:uid="{00000000-0005-0000-0000-00007D110000}"/>
    <cellStyle name="Normal 2 11 8 4 3 3" xfId="44701" xr:uid="{00000000-0005-0000-0000-00007E110000}"/>
    <cellStyle name="Normal 2 11 8 4 4" xfId="33235" xr:uid="{00000000-0005-0000-0000-00007F110000}"/>
    <cellStyle name="Normal 2 11 8 4 4 2" xfId="47877" xr:uid="{00000000-0005-0000-0000-000080110000}"/>
    <cellStyle name="Normal 2 11 8 4 5" xfId="39357" xr:uid="{00000000-0005-0000-0000-000081110000}"/>
    <cellStyle name="Normal 2 11 8 4 5 2" xfId="53998" xr:uid="{00000000-0005-0000-0000-000082110000}"/>
    <cellStyle name="Normal 2 11 8 4 6" xfId="41524" xr:uid="{00000000-0005-0000-0000-000083110000}"/>
    <cellStyle name="Normal 2 11 8 4 7" xfId="26397" xr:uid="{00000000-0005-0000-0000-000084110000}"/>
    <cellStyle name="Normal 2 11 8 4 8" xfId="19832" xr:uid="{00000000-0005-0000-0000-000085110000}"/>
    <cellStyle name="Normal 2 11 8 5" xfId="4492" xr:uid="{00000000-0005-0000-0000-000086110000}"/>
    <cellStyle name="Normal 2 11 8 5 2" xfId="10516" xr:uid="{00000000-0005-0000-0000-000087110000}"/>
    <cellStyle name="Normal 2 11 8 5 2 2" xfId="30718" xr:uid="{00000000-0005-0000-0000-000088110000}"/>
    <cellStyle name="Normal 2 11 8 5 2 2 2" xfId="37113" xr:uid="{00000000-0005-0000-0000-000089110000}"/>
    <cellStyle name="Normal 2 11 8 5 2 2 2 2" xfId="51754" xr:uid="{00000000-0005-0000-0000-00008A110000}"/>
    <cellStyle name="Normal 2 11 8 5 2 2 3" xfId="45401" xr:uid="{00000000-0005-0000-0000-00008B110000}"/>
    <cellStyle name="Normal 2 11 8 5 2 3" xfId="33935" xr:uid="{00000000-0005-0000-0000-00008C110000}"/>
    <cellStyle name="Normal 2 11 8 5 2 3 2" xfId="48577" xr:uid="{00000000-0005-0000-0000-00008D110000}"/>
    <cellStyle name="Normal 2 11 8 5 2 4" xfId="42224" xr:uid="{00000000-0005-0000-0000-00008E110000}"/>
    <cellStyle name="Normal 2 11 8 5 2 5" xfId="27098" xr:uid="{00000000-0005-0000-0000-00008F110000}"/>
    <cellStyle name="Normal 2 11 8 5 2 6" xfId="20323" xr:uid="{00000000-0005-0000-0000-000090110000}"/>
    <cellStyle name="Normal 2 11 8 5 3" xfId="29246" xr:uid="{00000000-0005-0000-0000-000091110000}"/>
    <cellStyle name="Normal 2 11 8 5 3 2" xfId="35641" xr:uid="{00000000-0005-0000-0000-000092110000}"/>
    <cellStyle name="Normal 2 11 8 5 3 2 2" xfId="50282" xr:uid="{00000000-0005-0000-0000-000093110000}"/>
    <cellStyle name="Normal 2 11 8 5 3 3" xfId="43929" xr:uid="{00000000-0005-0000-0000-000094110000}"/>
    <cellStyle name="Normal 2 11 8 5 4" xfId="32446" xr:uid="{00000000-0005-0000-0000-000095110000}"/>
    <cellStyle name="Normal 2 11 8 5 4 2" xfId="47105" xr:uid="{00000000-0005-0000-0000-000096110000}"/>
    <cellStyle name="Normal 2 11 8 5 5" xfId="38585" xr:uid="{00000000-0005-0000-0000-000097110000}"/>
    <cellStyle name="Normal 2 11 8 5 5 2" xfId="53226" xr:uid="{00000000-0005-0000-0000-000098110000}"/>
    <cellStyle name="Normal 2 11 8 5 6" xfId="40752" xr:uid="{00000000-0005-0000-0000-000099110000}"/>
    <cellStyle name="Normal 2 11 8 5 7" xfId="25537" xr:uid="{00000000-0005-0000-0000-00009A110000}"/>
    <cellStyle name="Normal 2 11 8 5 8" xfId="14285" xr:uid="{00000000-0005-0000-0000-00009B110000}"/>
    <cellStyle name="Normal 2 11 8 6" xfId="10273" xr:uid="{00000000-0005-0000-0000-00009C110000}"/>
    <cellStyle name="Normal 2 11 8 6 2" xfId="26855" xr:uid="{00000000-0005-0000-0000-00009D110000}"/>
    <cellStyle name="Normal 2 11 8 6 2 2" xfId="30475" xr:uid="{00000000-0005-0000-0000-00009E110000}"/>
    <cellStyle name="Normal 2 11 8 6 2 2 2" xfId="36870" xr:uid="{00000000-0005-0000-0000-00009F110000}"/>
    <cellStyle name="Normal 2 11 8 6 2 2 2 2" xfId="51511" xr:uid="{00000000-0005-0000-0000-0000A0110000}"/>
    <cellStyle name="Normal 2 11 8 6 2 2 3" xfId="45158" xr:uid="{00000000-0005-0000-0000-0000A1110000}"/>
    <cellStyle name="Normal 2 11 8 6 2 3" xfId="33692" xr:uid="{00000000-0005-0000-0000-0000A2110000}"/>
    <cellStyle name="Normal 2 11 8 6 2 3 2" xfId="48334" xr:uid="{00000000-0005-0000-0000-0000A3110000}"/>
    <cellStyle name="Normal 2 11 8 6 2 4" xfId="41981" xr:uid="{00000000-0005-0000-0000-0000A4110000}"/>
    <cellStyle name="Normal 2 11 8 6 3" xfId="29003" xr:uid="{00000000-0005-0000-0000-0000A5110000}"/>
    <cellStyle name="Normal 2 11 8 6 3 2" xfId="35398" xr:uid="{00000000-0005-0000-0000-0000A6110000}"/>
    <cellStyle name="Normal 2 11 8 6 3 2 2" xfId="50039" xr:uid="{00000000-0005-0000-0000-0000A7110000}"/>
    <cellStyle name="Normal 2 11 8 6 3 3" xfId="43686" xr:uid="{00000000-0005-0000-0000-0000A8110000}"/>
    <cellStyle name="Normal 2 11 8 6 4" xfId="32196" xr:uid="{00000000-0005-0000-0000-0000A9110000}"/>
    <cellStyle name="Normal 2 11 8 6 4 2" xfId="46862" xr:uid="{00000000-0005-0000-0000-0000AA110000}"/>
    <cellStyle name="Normal 2 11 8 6 5" xfId="38342" xr:uid="{00000000-0005-0000-0000-0000AB110000}"/>
    <cellStyle name="Normal 2 11 8 6 5 2" xfId="52983" xr:uid="{00000000-0005-0000-0000-0000AC110000}"/>
    <cellStyle name="Normal 2 11 8 6 6" xfId="40509" xr:uid="{00000000-0005-0000-0000-0000AD110000}"/>
    <cellStyle name="Normal 2 11 8 6 7" xfId="25205" xr:uid="{00000000-0005-0000-0000-0000AE110000}"/>
    <cellStyle name="Normal 2 11 8 6 8" xfId="20080" xr:uid="{00000000-0005-0000-0000-0000AF110000}"/>
    <cellStyle name="Normal 2 11 8 7" xfId="22923" xr:uid="{00000000-0005-0000-0000-0000B0110000}"/>
    <cellStyle name="Normal 2 11 8 7 2" xfId="28775" xr:uid="{00000000-0005-0000-0000-0000B1110000}"/>
    <cellStyle name="Normal 2 11 8 7 2 2" xfId="35170" xr:uid="{00000000-0005-0000-0000-0000B2110000}"/>
    <cellStyle name="Normal 2 11 8 7 2 2 2" xfId="49811" xr:uid="{00000000-0005-0000-0000-0000B3110000}"/>
    <cellStyle name="Normal 2 11 8 7 2 3" xfId="43458" xr:uid="{00000000-0005-0000-0000-0000B4110000}"/>
    <cellStyle name="Normal 2 11 8 7 3" xfId="31965" xr:uid="{00000000-0005-0000-0000-0000B5110000}"/>
    <cellStyle name="Normal 2 11 8 7 3 2" xfId="46634" xr:uid="{00000000-0005-0000-0000-0000B6110000}"/>
    <cellStyle name="Normal 2 11 8 7 4" xfId="40281" xr:uid="{00000000-0005-0000-0000-0000B7110000}"/>
    <cellStyle name="Normal 2 11 8 8" xfId="26627" xr:uid="{00000000-0005-0000-0000-0000B8110000}"/>
    <cellStyle name="Normal 2 11 8 8 2" xfId="30247" xr:uid="{00000000-0005-0000-0000-0000B9110000}"/>
    <cellStyle name="Normal 2 11 8 8 2 2" xfId="36642" xr:uid="{00000000-0005-0000-0000-0000BA110000}"/>
    <cellStyle name="Normal 2 11 8 8 2 2 2" xfId="51283" xr:uid="{00000000-0005-0000-0000-0000BB110000}"/>
    <cellStyle name="Normal 2 11 8 8 2 3" xfId="44930" xr:uid="{00000000-0005-0000-0000-0000BC110000}"/>
    <cellStyle name="Normal 2 11 8 8 3" xfId="33464" xr:uid="{00000000-0005-0000-0000-0000BD110000}"/>
    <cellStyle name="Normal 2 11 8 8 3 2" xfId="48106" xr:uid="{00000000-0005-0000-0000-0000BE110000}"/>
    <cellStyle name="Normal 2 11 8 8 4" xfId="41753" xr:uid="{00000000-0005-0000-0000-0000BF110000}"/>
    <cellStyle name="Normal 2 11 8 9" xfId="28141" xr:uid="{00000000-0005-0000-0000-0000C0110000}"/>
    <cellStyle name="Normal 2 11 8 9 2" xfId="34938" xr:uid="{00000000-0005-0000-0000-0000C1110000}"/>
    <cellStyle name="Normal 2 11 8 9 2 2" xfId="49579" xr:uid="{00000000-0005-0000-0000-0000C2110000}"/>
    <cellStyle name="Normal 2 11 8 9 3" xfId="43226" xr:uid="{00000000-0005-0000-0000-0000C3110000}"/>
    <cellStyle name="Normal 2 11 9" xfId="1952" xr:uid="{00000000-0005-0000-0000-0000C4110000}"/>
    <cellStyle name="Normal 2 11 9 10" xfId="31723" xr:uid="{00000000-0005-0000-0000-0000C5110000}"/>
    <cellStyle name="Normal 2 11 9 10 2" xfId="46403" xr:uid="{00000000-0005-0000-0000-0000C6110000}"/>
    <cellStyle name="Normal 2 11 9 11" xfId="38115" xr:uid="{00000000-0005-0000-0000-0000C7110000}"/>
    <cellStyle name="Normal 2 11 9 11 2" xfId="52756" xr:uid="{00000000-0005-0000-0000-0000C8110000}"/>
    <cellStyle name="Normal 2 11 9 12" xfId="21866" xr:uid="{00000000-0005-0000-0000-0000C9110000}"/>
    <cellStyle name="Normal 2 11 9 12 2" xfId="40050" xr:uid="{00000000-0005-0000-0000-0000CA110000}"/>
    <cellStyle name="Normal 2 11 9 13" xfId="39588" xr:uid="{00000000-0005-0000-0000-0000CB110000}"/>
    <cellStyle name="Normal 2 11 9 14" xfId="21328" xr:uid="{00000000-0005-0000-0000-0000CC110000}"/>
    <cellStyle name="Normal 2 11 9 15" xfId="11813" xr:uid="{00000000-0005-0000-0000-0000CD110000}"/>
    <cellStyle name="Normal 2 11 9 2" xfId="7562" xr:uid="{00000000-0005-0000-0000-0000CE110000}"/>
    <cellStyle name="Normal 2 11 9 2 2" xfId="10990" xr:uid="{00000000-0005-0000-0000-0000CF110000}"/>
    <cellStyle name="Normal 2 11 9 2 2 2" xfId="31192" xr:uid="{00000000-0005-0000-0000-0000D0110000}"/>
    <cellStyle name="Normal 2 11 9 2 2 2 2" xfId="37587" xr:uid="{00000000-0005-0000-0000-0000D1110000}"/>
    <cellStyle name="Normal 2 11 9 2 2 2 2 2" xfId="52228" xr:uid="{00000000-0005-0000-0000-0000D2110000}"/>
    <cellStyle name="Normal 2 11 9 2 2 2 3" xfId="45875" xr:uid="{00000000-0005-0000-0000-0000D3110000}"/>
    <cellStyle name="Normal 2 11 9 2 2 3" xfId="34409" xr:uid="{00000000-0005-0000-0000-0000D4110000}"/>
    <cellStyle name="Normal 2 11 9 2 2 3 2" xfId="49051" xr:uid="{00000000-0005-0000-0000-0000D5110000}"/>
    <cellStyle name="Normal 2 11 9 2 2 4" xfId="42698" xr:uid="{00000000-0005-0000-0000-0000D6110000}"/>
    <cellStyle name="Normal 2 11 9 2 2 5" xfId="27572" xr:uid="{00000000-0005-0000-0000-0000D7110000}"/>
    <cellStyle name="Normal 2 11 9 2 2 6" xfId="20797" xr:uid="{00000000-0005-0000-0000-0000D8110000}"/>
    <cellStyle name="Normal 2 11 9 2 3" xfId="29720" xr:uid="{00000000-0005-0000-0000-0000D9110000}"/>
    <cellStyle name="Normal 2 11 9 2 3 2" xfId="36115" xr:uid="{00000000-0005-0000-0000-0000DA110000}"/>
    <cellStyle name="Normal 2 11 9 2 3 2 2" xfId="50756" xr:uid="{00000000-0005-0000-0000-0000DB110000}"/>
    <cellStyle name="Normal 2 11 9 2 3 3" xfId="44403" xr:uid="{00000000-0005-0000-0000-0000DC110000}"/>
    <cellStyle name="Normal 2 11 9 2 4" xfId="32927" xr:uid="{00000000-0005-0000-0000-0000DD110000}"/>
    <cellStyle name="Normal 2 11 9 2 4 2" xfId="47579" xr:uid="{00000000-0005-0000-0000-0000DE110000}"/>
    <cellStyle name="Normal 2 11 9 2 5" xfId="39059" xr:uid="{00000000-0005-0000-0000-0000DF110000}"/>
    <cellStyle name="Normal 2 11 9 2 5 2" xfId="53700" xr:uid="{00000000-0005-0000-0000-0000E0110000}"/>
    <cellStyle name="Normal 2 11 9 2 6" xfId="26056" xr:uid="{00000000-0005-0000-0000-0000E1110000}"/>
    <cellStyle name="Normal 2 11 9 2 6 2" xfId="41226" xr:uid="{00000000-0005-0000-0000-0000E2110000}"/>
    <cellStyle name="Normal 2 11 9 2 7" xfId="39819" xr:uid="{00000000-0005-0000-0000-0000E3110000}"/>
    <cellStyle name="Normal 2 11 9 2 8" xfId="21559" xr:uid="{00000000-0005-0000-0000-0000E4110000}"/>
    <cellStyle name="Normal 2 11 9 2 9" xfId="17360" xr:uid="{00000000-0005-0000-0000-0000E5110000}"/>
    <cellStyle name="Normal 2 11 9 3" xfId="4966" xr:uid="{00000000-0005-0000-0000-0000E6110000}"/>
    <cellStyle name="Normal 2 11 9 3 2" xfId="10748" xr:uid="{00000000-0005-0000-0000-0000E7110000}"/>
    <cellStyle name="Normal 2 11 9 3 2 2" xfId="30950" xr:uid="{00000000-0005-0000-0000-0000E8110000}"/>
    <cellStyle name="Normal 2 11 9 3 2 2 2" xfId="37345" xr:uid="{00000000-0005-0000-0000-0000E9110000}"/>
    <cellStyle name="Normal 2 11 9 3 2 2 2 2" xfId="51986" xr:uid="{00000000-0005-0000-0000-0000EA110000}"/>
    <cellStyle name="Normal 2 11 9 3 2 2 3" xfId="45633" xr:uid="{00000000-0005-0000-0000-0000EB110000}"/>
    <cellStyle name="Normal 2 11 9 3 2 3" xfId="34167" xr:uid="{00000000-0005-0000-0000-0000EC110000}"/>
    <cellStyle name="Normal 2 11 9 3 2 3 2" xfId="48809" xr:uid="{00000000-0005-0000-0000-0000ED110000}"/>
    <cellStyle name="Normal 2 11 9 3 2 4" xfId="42456" xr:uid="{00000000-0005-0000-0000-0000EE110000}"/>
    <cellStyle name="Normal 2 11 9 3 2 5" xfId="27330" xr:uid="{00000000-0005-0000-0000-0000EF110000}"/>
    <cellStyle name="Normal 2 11 9 3 2 6" xfId="20555" xr:uid="{00000000-0005-0000-0000-0000F0110000}"/>
    <cellStyle name="Normal 2 11 9 3 3" xfId="29478" xr:uid="{00000000-0005-0000-0000-0000F1110000}"/>
    <cellStyle name="Normal 2 11 9 3 3 2" xfId="35873" xr:uid="{00000000-0005-0000-0000-0000F2110000}"/>
    <cellStyle name="Normal 2 11 9 3 3 2 2" xfId="50514" xr:uid="{00000000-0005-0000-0000-0000F3110000}"/>
    <cellStyle name="Normal 2 11 9 3 3 3" xfId="44161" xr:uid="{00000000-0005-0000-0000-0000F4110000}"/>
    <cellStyle name="Normal 2 11 9 3 4" xfId="32678" xr:uid="{00000000-0005-0000-0000-0000F5110000}"/>
    <cellStyle name="Normal 2 11 9 3 4 2" xfId="47337" xr:uid="{00000000-0005-0000-0000-0000F6110000}"/>
    <cellStyle name="Normal 2 11 9 3 5" xfId="38817" xr:uid="{00000000-0005-0000-0000-0000F7110000}"/>
    <cellStyle name="Normal 2 11 9 3 5 2" xfId="53458" xr:uid="{00000000-0005-0000-0000-0000F8110000}"/>
    <cellStyle name="Normal 2 11 9 3 6" xfId="40984" xr:uid="{00000000-0005-0000-0000-0000F9110000}"/>
    <cellStyle name="Normal 2 11 9 3 7" xfId="25784" xr:uid="{00000000-0005-0000-0000-0000FA110000}"/>
    <cellStyle name="Normal 2 11 9 3 8" xfId="14759" xr:uid="{00000000-0005-0000-0000-0000FB110000}"/>
    <cellStyle name="Normal 2 11 9 4" xfId="10024" xr:uid="{00000000-0005-0000-0000-0000FC110000}"/>
    <cellStyle name="Normal 2 11 9 4 2" xfId="11289" xr:uid="{00000000-0005-0000-0000-0000FD110000}"/>
    <cellStyle name="Normal 2 11 9 4 2 2" xfId="31491" xr:uid="{00000000-0005-0000-0000-0000FE110000}"/>
    <cellStyle name="Normal 2 11 9 4 2 2 2" xfId="37886" xr:uid="{00000000-0005-0000-0000-0000FF110000}"/>
    <cellStyle name="Normal 2 11 9 4 2 2 2 2" xfId="52527" xr:uid="{00000000-0005-0000-0000-000000120000}"/>
    <cellStyle name="Normal 2 11 9 4 2 2 3" xfId="46174" xr:uid="{00000000-0005-0000-0000-000001120000}"/>
    <cellStyle name="Normal 2 11 9 4 2 3" xfId="34708" xr:uid="{00000000-0005-0000-0000-000002120000}"/>
    <cellStyle name="Normal 2 11 9 4 2 3 2" xfId="49350" xr:uid="{00000000-0005-0000-0000-000003120000}"/>
    <cellStyle name="Normal 2 11 9 4 2 4" xfId="42997" xr:uid="{00000000-0005-0000-0000-000004120000}"/>
    <cellStyle name="Normal 2 11 9 4 2 5" xfId="27871" xr:uid="{00000000-0005-0000-0000-000005120000}"/>
    <cellStyle name="Normal 2 11 9 4 2 6" xfId="21096" xr:uid="{00000000-0005-0000-0000-000006120000}"/>
    <cellStyle name="Normal 2 11 9 4 3" xfId="30019" xr:uid="{00000000-0005-0000-0000-000007120000}"/>
    <cellStyle name="Normal 2 11 9 4 3 2" xfId="36414" xr:uid="{00000000-0005-0000-0000-000008120000}"/>
    <cellStyle name="Normal 2 11 9 4 3 2 2" xfId="51055" xr:uid="{00000000-0005-0000-0000-000009120000}"/>
    <cellStyle name="Normal 2 11 9 4 3 3" xfId="44702" xr:uid="{00000000-0005-0000-0000-00000A120000}"/>
    <cellStyle name="Normal 2 11 9 4 4" xfId="33236" xr:uid="{00000000-0005-0000-0000-00000B120000}"/>
    <cellStyle name="Normal 2 11 9 4 4 2" xfId="47878" xr:uid="{00000000-0005-0000-0000-00000C120000}"/>
    <cellStyle name="Normal 2 11 9 4 5" xfId="39358" xr:uid="{00000000-0005-0000-0000-00000D120000}"/>
    <cellStyle name="Normal 2 11 9 4 5 2" xfId="53999" xr:uid="{00000000-0005-0000-0000-00000E120000}"/>
    <cellStyle name="Normal 2 11 9 4 6" xfId="41525" xr:uid="{00000000-0005-0000-0000-00000F120000}"/>
    <cellStyle name="Normal 2 11 9 4 7" xfId="26398" xr:uid="{00000000-0005-0000-0000-000010120000}"/>
    <cellStyle name="Normal 2 11 9 4 8" xfId="19833" xr:uid="{00000000-0005-0000-0000-000011120000}"/>
    <cellStyle name="Normal 2 11 9 5" xfId="4493" xr:uid="{00000000-0005-0000-0000-000012120000}"/>
    <cellStyle name="Normal 2 11 9 5 2" xfId="10517" xr:uid="{00000000-0005-0000-0000-000013120000}"/>
    <cellStyle name="Normal 2 11 9 5 2 2" xfId="30719" xr:uid="{00000000-0005-0000-0000-000014120000}"/>
    <cellStyle name="Normal 2 11 9 5 2 2 2" xfId="37114" xr:uid="{00000000-0005-0000-0000-000015120000}"/>
    <cellStyle name="Normal 2 11 9 5 2 2 2 2" xfId="51755" xr:uid="{00000000-0005-0000-0000-000016120000}"/>
    <cellStyle name="Normal 2 11 9 5 2 2 3" xfId="45402" xr:uid="{00000000-0005-0000-0000-000017120000}"/>
    <cellStyle name="Normal 2 11 9 5 2 3" xfId="33936" xr:uid="{00000000-0005-0000-0000-000018120000}"/>
    <cellStyle name="Normal 2 11 9 5 2 3 2" xfId="48578" xr:uid="{00000000-0005-0000-0000-000019120000}"/>
    <cellStyle name="Normal 2 11 9 5 2 4" xfId="42225" xr:uid="{00000000-0005-0000-0000-00001A120000}"/>
    <cellStyle name="Normal 2 11 9 5 2 5" xfId="27099" xr:uid="{00000000-0005-0000-0000-00001B120000}"/>
    <cellStyle name="Normal 2 11 9 5 2 6" xfId="20324" xr:uid="{00000000-0005-0000-0000-00001C120000}"/>
    <cellStyle name="Normal 2 11 9 5 3" xfId="29247" xr:uid="{00000000-0005-0000-0000-00001D120000}"/>
    <cellStyle name="Normal 2 11 9 5 3 2" xfId="35642" xr:uid="{00000000-0005-0000-0000-00001E120000}"/>
    <cellStyle name="Normal 2 11 9 5 3 2 2" xfId="50283" xr:uid="{00000000-0005-0000-0000-00001F120000}"/>
    <cellStyle name="Normal 2 11 9 5 3 3" xfId="43930" xr:uid="{00000000-0005-0000-0000-000020120000}"/>
    <cellStyle name="Normal 2 11 9 5 4" xfId="32447" xr:uid="{00000000-0005-0000-0000-000021120000}"/>
    <cellStyle name="Normal 2 11 9 5 4 2" xfId="47106" xr:uid="{00000000-0005-0000-0000-000022120000}"/>
    <cellStyle name="Normal 2 11 9 5 5" xfId="38586" xr:uid="{00000000-0005-0000-0000-000023120000}"/>
    <cellStyle name="Normal 2 11 9 5 5 2" xfId="53227" xr:uid="{00000000-0005-0000-0000-000024120000}"/>
    <cellStyle name="Normal 2 11 9 5 6" xfId="40753" xr:uid="{00000000-0005-0000-0000-000025120000}"/>
    <cellStyle name="Normal 2 11 9 5 7" xfId="25538" xr:uid="{00000000-0005-0000-0000-000026120000}"/>
    <cellStyle name="Normal 2 11 9 5 8" xfId="14286" xr:uid="{00000000-0005-0000-0000-000027120000}"/>
    <cellStyle name="Normal 2 11 9 6" xfId="10274" xr:uid="{00000000-0005-0000-0000-000028120000}"/>
    <cellStyle name="Normal 2 11 9 6 2" xfId="26856" xr:uid="{00000000-0005-0000-0000-000029120000}"/>
    <cellStyle name="Normal 2 11 9 6 2 2" xfId="30476" xr:uid="{00000000-0005-0000-0000-00002A120000}"/>
    <cellStyle name="Normal 2 11 9 6 2 2 2" xfId="36871" xr:uid="{00000000-0005-0000-0000-00002B120000}"/>
    <cellStyle name="Normal 2 11 9 6 2 2 2 2" xfId="51512" xr:uid="{00000000-0005-0000-0000-00002C120000}"/>
    <cellStyle name="Normal 2 11 9 6 2 2 3" xfId="45159" xr:uid="{00000000-0005-0000-0000-00002D120000}"/>
    <cellStyle name="Normal 2 11 9 6 2 3" xfId="33693" xr:uid="{00000000-0005-0000-0000-00002E120000}"/>
    <cellStyle name="Normal 2 11 9 6 2 3 2" xfId="48335" xr:uid="{00000000-0005-0000-0000-00002F120000}"/>
    <cellStyle name="Normal 2 11 9 6 2 4" xfId="41982" xr:uid="{00000000-0005-0000-0000-000030120000}"/>
    <cellStyle name="Normal 2 11 9 6 3" xfId="29004" xr:uid="{00000000-0005-0000-0000-000031120000}"/>
    <cellStyle name="Normal 2 11 9 6 3 2" xfId="35399" xr:uid="{00000000-0005-0000-0000-000032120000}"/>
    <cellStyle name="Normal 2 11 9 6 3 2 2" xfId="50040" xr:uid="{00000000-0005-0000-0000-000033120000}"/>
    <cellStyle name="Normal 2 11 9 6 3 3" xfId="43687" xr:uid="{00000000-0005-0000-0000-000034120000}"/>
    <cellStyle name="Normal 2 11 9 6 4" xfId="32197" xr:uid="{00000000-0005-0000-0000-000035120000}"/>
    <cellStyle name="Normal 2 11 9 6 4 2" xfId="46863" xr:uid="{00000000-0005-0000-0000-000036120000}"/>
    <cellStyle name="Normal 2 11 9 6 5" xfId="38343" xr:uid="{00000000-0005-0000-0000-000037120000}"/>
    <cellStyle name="Normal 2 11 9 6 5 2" xfId="52984" xr:uid="{00000000-0005-0000-0000-000038120000}"/>
    <cellStyle name="Normal 2 11 9 6 6" xfId="40510" xr:uid="{00000000-0005-0000-0000-000039120000}"/>
    <cellStyle name="Normal 2 11 9 6 7" xfId="25206" xr:uid="{00000000-0005-0000-0000-00003A120000}"/>
    <cellStyle name="Normal 2 11 9 6 8" xfId="20081" xr:uid="{00000000-0005-0000-0000-00003B120000}"/>
    <cellStyle name="Normal 2 11 9 7" xfId="22924" xr:uid="{00000000-0005-0000-0000-00003C120000}"/>
    <cellStyle name="Normal 2 11 9 7 2" xfId="28776" xr:uid="{00000000-0005-0000-0000-00003D120000}"/>
    <cellStyle name="Normal 2 11 9 7 2 2" xfId="35171" xr:uid="{00000000-0005-0000-0000-00003E120000}"/>
    <cellStyle name="Normal 2 11 9 7 2 2 2" xfId="49812" xr:uid="{00000000-0005-0000-0000-00003F120000}"/>
    <cellStyle name="Normal 2 11 9 7 2 3" xfId="43459" xr:uid="{00000000-0005-0000-0000-000040120000}"/>
    <cellStyle name="Normal 2 11 9 7 3" xfId="31966" xr:uid="{00000000-0005-0000-0000-000041120000}"/>
    <cellStyle name="Normal 2 11 9 7 3 2" xfId="46635" xr:uid="{00000000-0005-0000-0000-000042120000}"/>
    <cellStyle name="Normal 2 11 9 7 4" xfId="40282" xr:uid="{00000000-0005-0000-0000-000043120000}"/>
    <cellStyle name="Normal 2 11 9 8" xfId="26628" xr:uid="{00000000-0005-0000-0000-000044120000}"/>
    <cellStyle name="Normal 2 11 9 8 2" xfId="30248" xr:uid="{00000000-0005-0000-0000-000045120000}"/>
    <cellStyle name="Normal 2 11 9 8 2 2" xfId="36643" xr:uid="{00000000-0005-0000-0000-000046120000}"/>
    <cellStyle name="Normal 2 11 9 8 2 2 2" xfId="51284" xr:uid="{00000000-0005-0000-0000-000047120000}"/>
    <cellStyle name="Normal 2 11 9 8 2 3" xfId="44931" xr:uid="{00000000-0005-0000-0000-000048120000}"/>
    <cellStyle name="Normal 2 11 9 8 3" xfId="33465" xr:uid="{00000000-0005-0000-0000-000049120000}"/>
    <cellStyle name="Normal 2 11 9 8 3 2" xfId="48107" xr:uid="{00000000-0005-0000-0000-00004A120000}"/>
    <cellStyle name="Normal 2 11 9 8 4" xfId="41754" xr:uid="{00000000-0005-0000-0000-00004B120000}"/>
    <cellStyle name="Normal 2 11 9 9" xfId="28142" xr:uid="{00000000-0005-0000-0000-00004C120000}"/>
    <cellStyle name="Normal 2 11 9 9 2" xfId="34939" xr:uid="{00000000-0005-0000-0000-00004D120000}"/>
    <cellStyle name="Normal 2 11 9 9 2 2" xfId="49580" xr:uid="{00000000-0005-0000-0000-00004E120000}"/>
    <cellStyle name="Normal 2 11 9 9 3" xfId="43227" xr:uid="{00000000-0005-0000-0000-00004F120000}"/>
    <cellStyle name="Normal 2 110" xfId="1953" xr:uid="{00000000-0005-0000-0000-000050120000}"/>
    <cellStyle name="Normal 2 110 10" xfId="21867" xr:uid="{00000000-0005-0000-0000-000051120000}"/>
    <cellStyle name="Normal 2 110 11" xfId="11814" xr:uid="{00000000-0005-0000-0000-000052120000}"/>
    <cellStyle name="Normal 2 110 2" xfId="4936" xr:uid="{00000000-0005-0000-0000-000053120000}"/>
    <cellStyle name="Normal 2 110 2 2" xfId="25771" xr:uid="{00000000-0005-0000-0000-000054120000}"/>
    <cellStyle name="Normal 2 110 2 3" xfId="21868" xr:uid="{00000000-0005-0000-0000-000055120000}"/>
    <cellStyle name="Normal 2 110 2 4" xfId="14729" xr:uid="{00000000-0005-0000-0000-000056120000}"/>
    <cellStyle name="Normal 2 110 3" xfId="4967" xr:uid="{00000000-0005-0000-0000-000057120000}"/>
    <cellStyle name="Normal 2 110 3 2" xfId="21870" xr:uid="{00000000-0005-0000-0000-000058120000}"/>
    <cellStyle name="Normal 2 110 3 3" xfId="25785" xr:uid="{00000000-0005-0000-0000-000059120000}"/>
    <cellStyle name="Normal 2 110 3 4" xfId="21869" xr:uid="{00000000-0005-0000-0000-00005A120000}"/>
    <cellStyle name="Normal 2 110 3 5" xfId="14760" xr:uid="{00000000-0005-0000-0000-00005B120000}"/>
    <cellStyle name="Normal 2 110 4" xfId="10025" xr:uid="{00000000-0005-0000-0000-00005C120000}"/>
    <cellStyle name="Normal 2 110 4 2" xfId="21871" xr:uid="{00000000-0005-0000-0000-00005D120000}"/>
    <cellStyle name="Normal 2 110 4 3" xfId="19834" xr:uid="{00000000-0005-0000-0000-00005E120000}"/>
    <cellStyle name="Normal 2 110 5" xfId="11515" xr:uid="{00000000-0005-0000-0000-00005F120000}"/>
    <cellStyle name="Normal 2 110 5 2" xfId="21873" xr:uid="{00000000-0005-0000-0000-000060120000}"/>
    <cellStyle name="Normal 2 110 5 3" xfId="21872" xr:uid="{00000000-0005-0000-0000-000061120000}"/>
    <cellStyle name="Normal 2 110 6" xfId="10256" xr:uid="{00000000-0005-0000-0000-000062120000}"/>
    <cellStyle name="Normal 2 110 6 2" xfId="21875" xr:uid="{00000000-0005-0000-0000-000063120000}"/>
    <cellStyle name="Normal 2 110 6 3" xfId="25207" xr:uid="{00000000-0005-0000-0000-000064120000}"/>
    <cellStyle name="Normal 2 110 6 4" xfId="21874" xr:uid="{00000000-0005-0000-0000-000065120000}"/>
    <cellStyle name="Normal 2 110 7" xfId="21876" xr:uid="{00000000-0005-0000-0000-000066120000}"/>
    <cellStyle name="Normal 2 110 7 2" xfId="21877" xr:uid="{00000000-0005-0000-0000-000067120000}"/>
    <cellStyle name="Normal 2 110 8" xfId="21878" xr:uid="{00000000-0005-0000-0000-000068120000}"/>
    <cellStyle name="Normal 2 110 8 2" xfId="28143" xr:uid="{00000000-0005-0000-0000-000069120000}"/>
    <cellStyle name="Normal 2 110 9" xfId="21879" xr:uid="{00000000-0005-0000-0000-00006A120000}"/>
    <cellStyle name="Normal 2 110 9 2" xfId="28144" xr:uid="{00000000-0005-0000-0000-00006B120000}"/>
    <cellStyle name="Normal 2 111" xfId="1954" xr:uid="{00000000-0005-0000-0000-00006C120000}"/>
    <cellStyle name="Normal 2 111 10" xfId="21880" xr:uid="{00000000-0005-0000-0000-00006D120000}"/>
    <cellStyle name="Normal 2 111 11" xfId="11815" xr:uid="{00000000-0005-0000-0000-00006E120000}"/>
    <cellStyle name="Normal 2 111 2" xfId="4937" xr:uid="{00000000-0005-0000-0000-00006F120000}"/>
    <cellStyle name="Normal 2 111 2 2" xfId="25772" xr:uid="{00000000-0005-0000-0000-000070120000}"/>
    <cellStyle name="Normal 2 111 2 3" xfId="21881" xr:uid="{00000000-0005-0000-0000-000071120000}"/>
    <cellStyle name="Normal 2 111 2 4" xfId="14730" xr:uid="{00000000-0005-0000-0000-000072120000}"/>
    <cellStyle name="Normal 2 111 3" xfId="4968" xr:uid="{00000000-0005-0000-0000-000073120000}"/>
    <cellStyle name="Normal 2 111 3 2" xfId="21883" xr:uid="{00000000-0005-0000-0000-000074120000}"/>
    <cellStyle name="Normal 2 111 3 3" xfId="25786" xr:uid="{00000000-0005-0000-0000-000075120000}"/>
    <cellStyle name="Normal 2 111 3 4" xfId="21882" xr:uid="{00000000-0005-0000-0000-000076120000}"/>
    <cellStyle name="Normal 2 111 3 5" xfId="14761" xr:uid="{00000000-0005-0000-0000-000077120000}"/>
    <cellStyle name="Normal 2 111 4" xfId="10026" xr:uid="{00000000-0005-0000-0000-000078120000}"/>
    <cellStyle name="Normal 2 111 4 2" xfId="21884" xr:uid="{00000000-0005-0000-0000-000079120000}"/>
    <cellStyle name="Normal 2 111 4 3" xfId="19835" xr:uid="{00000000-0005-0000-0000-00007A120000}"/>
    <cellStyle name="Normal 2 111 5" xfId="11516" xr:uid="{00000000-0005-0000-0000-00007B120000}"/>
    <cellStyle name="Normal 2 111 5 2" xfId="21886" xr:uid="{00000000-0005-0000-0000-00007C120000}"/>
    <cellStyle name="Normal 2 111 5 3" xfId="21885" xr:uid="{00000000-0005-0000-0000-00007D120000}"/>
    <cellStyle name="Normal 2 111 6" xfId="4331" xr:uid="{00000000-0005-0000-0000-00007E120000}"/>
    <cellStyle name="Normal 2 111 6 2" xfId="21888" xr:uid="{00000000-0005-0000-0000-00007F120000}"/>
    <cellStyle name="Normal 2 111 6 3" xfId="25208" xr:uid="{00000000-0005-0000-0000-000080120000}"/>
    <cellStyle name="Normal 2 111 6 4" xfId="21887" xr:uid="{00000000-0005-0000-0000-000081120000}"/>
    <cellStyle name="Normal 2 111 7" xfId="21889" xr:uid="{00000000-0005-0000-0000-000082120000}"/>
    <cellStyle name="Normal 2 111 7 2" xfId="21890" xr:uid="{00000000-0005-0000-0000-000083120000}"/>
    <cellStyle name="Normal 2 111 8" xfId="21891" xr:uid="{00000000-0005-0000-0000-000084120000}"/>
    <cellStyle name="Normal 2 111 8 2" xfId="28145" xr:uid="{00000000-0005-0000-0000-000085120000}"/>
    <cellStyle name="Normal 2 111 9" xfId="21892" xr:uid="{00000000-0005-0000-0000-000086120000}"/>
    <cellStyle name="Normal 2 111 9 2" xfId="28146" xr:uid="{00000000-0005-0000-0000-000087120000}"/>
    <cellStyle name="Normal 2 112" xfId="1955" xr:uid="{00000000-0005-0000-0000-000088120000}"/>
    <cellStyle name="Normal 2 112 10" xfId="21893" xr:uid="{00000000-0005-0000-0000-000089120000}"/>
    <cellStyle name="Normal 2 112 11" xfId="11816" xr:uid="{00000000-0005-0000-0000-00008A120000}"/>
    <cellStyle name="Normal 2 112 2" xfId="4938" xr:uid="{00000000-0005-0000-0000-00008B120000}"/>
    <cellStyle name="Normal 2 112 2 2" xfId="25773" xr:uid="{00000000-0005-0000-0000-00008C120000}"/>
    <cellStyle name="Normal 2 112 2 3" xfId="21894" xr:uid="{00000000-0005-0000-0000-00008D120000}"/>
    <cellStyle name="Normal 2 112 2 4" xfId="14731" xr:uid="{00000000-0005-0000-0000-00008E120000}"/>
    <cellStyle name="Normal 2 112 3" xfId="4969" xr:uid="{00000000-0005-0000-0000-00008F120000}"/>
    <cellStyle name="Normal 2 112 3 2" xfId="21896" xr:uid="{00000000-0005-0000-0000-000090120000}"/>
    <cellStyle name="Normal 2 112 3 3" xfId="25787" xr:uid="{00000000-0005-0000-0000-000091120000}"/>
    <cellStyle name="Normal 2 112 3 4" xfId="21895" xr:uid="{00000000-0005-0000-0000-000092120000}"/>
    <cellStyle name="Normal 2 112 3 5" xfId="14762" xr:uid="{00000000-0005-0000-0000-000093120000}"/>
    <cellStyle name="Normal 2 112 4" xfId="10027" xr:uid="{00000000-0005-0000-0000-000094120000}"/>
    <cellStyle name="Normal 2 112 4 2" xfId="21897" xr:uid="{00000000-0005-0000-0000-000095120000}"/>
    <cellStyle name="Normal 2 112 4 3" xfId="19836" xr:uid="{00000000-0005-0000-0000-000096120000}"/>
    <cellStyle name="Normal 2 112 5" xfId="11517" xr:uid="{00000000-0005-0000-0000-000097120000}"/>
    <cellStyle name="Normal 2 112 5 2" xfId="21899" xr:uid="{00000000-0005-0000-0000-000098120000}"/>
    <cellStyle name="Normal 2 112 5 3" xfId="21898" xr:uid="{00000000-0005-0000-0000-000099120000}"/>
    <cellStyle name="Normal 2 112 6" xfId="4330" xr:uid="{00000000-0005-0000-0000-00009A120000}"/>
    <cellStyle name="Normal 2 112 6 2" xfId="21901" xr:uid="{00000000-0005-0000-0000-00009B120000}"/>
    <cellStyle name="Normal 2 112 6 3" xfId="25209" xr:uid="{00000000-0005-0000-0000-00009C120000}"/>
    <cellStyle name="Normal 2 112 6 4" xfId="21900" xr:uid="{00000000-0005-0000-0000-00009D120000}"/>
    <cellStyle name="Normal 2 112 7" xfId="21902" xr:uid="{00000000-0005-0000-0000-00009E120000}"/>
    <cellStyle name="Normal 2 112 7 2" xfId="21903" xr:uid="{00000000-0005-0000-0000-00009F120000}"/>
    <cellStyle name="Normal 2 112 8" xfId="21904" xr:uid="{00000000-0005-0000-0000-0000A0120000}"/>
    <cellStyle name="Normal 2 112 8 2" xfId="28147" xr:uid="{00000000-0005-0000-0000-0000A1120000}"/>
    <cellStyle name="Normal 2 112 9" xfId="21905" xr:uid="{00000000-0005-0000-0000-0000A2120000}"/>
    <cellStyle name="Normal 2 112 9 2" xfId="28148" xr:uid="{00000000-0005-0000-0000-0000A3120000}"/>
    <cellStyle name="Normal 2 113" xfId="1956" xr:uid="{00000000-0005-0000-0000-0000A4120000}"/>
    <cellStyle name="Normal 2 113 10" xfId="21906" xr:uid="{00000000-0005-0000-0000-0000A5120000}"/>
    <cellStyle name="Normal 2 113 11" xfId="11817" xr:uid="{00000000-0005-0000-0000-0000A6120000}"/>
    <cellStyle name="Normal 2 113 2" xfId="4939" xr:uid="{00000000-0005-0000-0000-0000A7120000}"/>
    <cellStyle name="Normal 2 113 2 2" xfId="25774" xr:uid="{00000000-0005-0000-0000-0000A8120000}"/>
    <cellStyle name="Normal 2 113 2 3" xfId="21907" xr:uid="{00000000-0005-0000-0000-0000A9120000}"/>
    <cellStyle name="Normal 2 113 2 4" xfId="14732" xr:uid="{00000000-0005-0000-0000-0000AA120000}"/>
    <cellStyle name="Normal 2 113 3" xfId="4970" xr:uid="{00000000-0005-0000-0000-0000AB120000}"/>
    <cellStyle name="Normal 2 113 3 2" xfId="21909" xr:uid="{00000000-0005-0000-0000-0000AC120000}"/>
    <cellStyle name="Normal 2 113 3 3" xfId="25788" xr:uid="{00000000-0005-0000-0000-0000AD120000}"/>
    <cellStyle name="Normal 2 113 3 4" xfId="21908" xr:uid="{00000000-0005-0000-0000-0000AE120000}"/>
    <cellStyle name="Normal 2 113 3 5" xfId="14763" xr:uid="{00000000-0005-0000-0000-0000AF120000}"/>
    <cellStyle name="Normal 2 113 4" xfId="10028" xr:uid="{00000000-0005-0000-0000-0000B0120000}"/>
    <cellStyle name="Normal 2 113 4 2" xfId="21910" xr:uid="{00000000-0005-0000-0000-0000B1120000}"/>
    <cellStyle name="Normal 2 113 4 3" xfId="19837" xr:uid="{00000000-0005-0000-0000-0000B2120000}"/>
    <cellStyle name="Normal 2 113 5" xfId="11518" xr:uid="{00000000-0005-0000-0000-0000B3120000}"/>
    <cellStyle name="Normal 2 113 5 2" xfId="21912" xr:uid="{00000000-0005-0000-0000-0000B4120000}"/>
    <cellStyle name="Normal 2 113 5 3" xfId="21911" xr:uid="{00000000-0005-0000-0000-0000B5120000}"/>
    <cellStyle name="Normal 2 113 6" xfId="4329" xr:uid="{00000000-0005-0000-0000-0000B6120000}"/>
    <cellStyle name="Normal 2 113 6 2" xfId="21914" xr:uid="{00000000-0005-0000-0000-0000B7120000}"/>
    <cellStyle name="Normal 2 113 6 3" xfId="25210" xr:uid="{00000000-0005-0000-0000-0000B8120000}"/>
    <cellStyle name="Normal 2 113 6 4" xfId="21913" xr:uid="{00000000-0005-0000-0000-0000B9120000}"/>
    <cellStyle name="Normal 2 113 7" xfId="21915" xr:uid="{00000000-0005-0000-0000-0000BA120000}"/>
    <cellStyle name="Normal 2 113 7 2" xfId="21916" xr:uid="{00000000-0005-0000-0000-0000BB120000}"/>
    <cellStyle name="Normal 2 113 8" xfId="21917" xr:uid="{00000000-0005-0000-0000-0000BC120000}"/>
    <cellStyle name="Normal 2 113 8 2" xfId="28149" xr:uid="{00000000-0005-0000-0000-0000BD120000}"/>
    <cellStyle name="Normal 2 113 9" xfId="21918" xr:uid="{00000000-0005-0000-0000-0000BE120000}"/>
    <cellStyle name="Normal 2 113 9 2" xfId="28150" xr:uid="{00000000-0005-0000-0000-0000BF120000}"/>
    <cellStyle name="Normal 2 114" xfId="1957" xr:uid="{00000000-0005-0000-0000-0000C0120000}"/>
    <cellStyle name="Normal 2 114 10" xfId="21919" xr:uid="{00000000-0005-0000-0000-0000C1120000}"/>
    <cellStyle name="Normal 2 114 11" xfId="11818" xr:uid="{00000000-0005-0000-0000-0000C2120000}"/>
    <cellStyle name="Normal 2 114 2" xfId="4940" xr:uid="{00000000-0005-0000-0000-0000C3120000}"/>
    <cellStyle name="Normal 2 114 2 2" xfId="25775" xr:uid="{00000000-0005-0000-0000-0000C4120000}"/>
    <cellStyle name="Normal 2 114 2 3" xfId="21920" xr:uid="{00000000-0005-0000-0000-0000C5120000}"/>
    <cellStyle name="Normal 2 114 2 4" xfId="14733" xr:uid="{00000000-0005-0000-0000-0000C6120000}"/>
    <cellStyle name="Normal 2 114 3" xfId="4971" xr:uid="{00000000-0005-0000-0000-0000C7120000}"/>
    <cellStyle name="Normal 2 114 3 2" xfId="21922" xr:uid="{00000000-0005-0000-0000-0000C8120000}"/>
    <cellStyle name="Normal 2 114 3 3" xfId="25789" xr:uid="{00000000-0005-0000-0000-0000C9120000}"/>
    <cellStyle name="Normal 2 114 3 4" xfId="21921" xr:uid="{00000000-0005-0000-0000-0000CA120000}"/>
    <cellStyle name="Normal 2 114 3 5" xfId="14764" xr:uid="{00000000-0005-0000-0000-0000CB120000}"/>
    <cellStyle name="Normal 2 114 4" xfId="10029" xr:uid="{00000000-0005-0000-0000-0000CC120000}"/>
    <cellStyle name="Normal 2 114 4 2" xfId="21923" xr:uid="{00000000-0005-0000-0000-0000CD120000}"/>
    <cellStyle name="Normal 2 114 4 3" xfId="19838" xr:uid="{00000000-0005-0000-0000-0000CE120000}"/>
    <cellStyle name="Normal 2 114 5" xfId="11519" xr:uid="{00000000-0005-0000-0000-0000CF120000}"/>
    <cellStyle name="Normal 2 114 5 2" xfId="21925" xr:uid="{00000000-0005-0000-0000-0000D0120000}"/>
    <cellStyle name="Normal 2 114 5 3" xfId="21924" xr:uid="{00000000-0005-0000-0000-0000D1120000}"/>
    <cellStyle name="Normal 2 114 6" xfId="4328" xr:uid="{00000000-0005-0000-0000-0000D2120000}"/>
    <cellStyle name="Normal 2 114 6 2" xfId="21927" xr:uid="{00000000-0005-0000-0000-0000D3120000}"/>
    <cellStyle name="Normal 2 114 6 3" xfId="25211" xr:uid="{00000000-0005-0000-0000-0000D4120000}"/>
    <cellStyle name="Normal 2 114 6 4" xfId="21926" xr:uid="{00000000-0005-0000-0000-0000D5120000}"/>
    <cellStyle name="Normal 2 114 7" xfId="21928" xr:uid="{00000000-0005-0000-0000-0000D6120000}"/>
    <cellStyle name="Normal 2 114 7 2" xfId="21929" xr:uid="{00000000-0005-0000-0000-0000D7120000}"/>
    <cellStyle name="Normal 2 114 8" xfId="21930" xr:uid="{00000000-0005-0000-0000-0000D8120000}"/>
    <cellStyle name="Normal 2 114 8 2" xfId="28151" xr:uid="{00000000-0005-0000-0000-0000D9120000}"/>
    <cellStyle name="Normal 2 114 9" xfId="21931" xr:uid="{00000000-0005-0000-0000-0000DA120000}"/>
    <cellStyle name="Normal 2 114 9 2" xfId="28152" xr:uid="{00000000-0005-0000-0000-0000DB120000}"/>
    <cellStyle name="Normal 2 115" xfId="1958" xr:uid="{00000000-0005-0000-0000-0000DC120000}"/>
    <cellStyle name="Normal 2 115 10" xfId="21932" xr:uid="{00000000-0005-0000-0000-0000DD120000}"/>
    <cellStyle name="Normal 2 115 11" xfId="11819" xr:uid="{00000000-0005-0000-0000-0000DE120000}"/>
    <cellStyle name="Normal 2 115 2" xfId="4941" xr:uid="{00000000-0005-0000-0000-0000DF120000}"/>
    <cellStyle name="Normal 2 115 2 2" xfId="25776" xr:uid="{00000000-0005-0000-0000-0000E0120000}"/>
    <cellStyle name="Normal 2 115 2 3" xfId="21933" xr:uid="{00000000-0005-0000-0000-0000E1120000}"/>
    <cellStyle name="Normal 2 115 2 4" xfId="14734" xr:uid="{00000000-0005-0000-0000-0000E2120000}"/>
    <cellStyle name="Normal 2 115 3" xfId="4972" xr:uid="{00000000-0005-0000-0000-0000E3120000}"/>
    <cellStyle name="Normal 2 115 3 2" xfId="21935" xr:uid="{00000000-0005-0000-0000-0000E4120000}"/>
    <cellStyle name="Normal 2 115 3 3" xfId="25790" xr:uid="{00000000-0005-0000-0000-0000E5120000}"/>
    <cellStyle name="Normal 2 115 3 4" xfId="21934" xr:uid="{00000000-0005-0000-0000-0000E6120000}"/>
    <cellStyle name="Normal 2 115 3 5" xfId="14765" xr:uid="{00000000-0005-0000-0000-0000E7120000}"/>
    <cellStyle name="Normal 2 115 4" xfId="10030" xr:uid="{00000000-0005-0000-0000-0000E8120000}"/>
    <cellStyle name="Normal 2 115 4 2" xfId="21936" xr:uid="{00000000-0005-0000-0000-0000E9120000}"/>
    <cellStyle name="Normal 2 115 4 3" xfId="19839" xr:uid="{00000000-0005-0000-0000-0000EA120000}"/>
    <cellStyle name="Normal 2 115 5" xfId="11520" xr:uid="{00000000-0005-0000-0000-0000EB120000}"/>
    <cellStyle name="Normal 2 115 5 2" xfId="21938" xr:uid="{00000000-0005-0000-0000-0000EC120000}"/>
    <cellStyle name="Normal 2 115 5 3" xfId="21937" xr:uid="{00000000-0005-0000-0000-0000ED120000}"/>
    <cellStyle name="Normal 2 115 6" xfId="4327" xr:uid="{00000000-0005-0000-0000-0000EE120000}"/>
    <cellStyle name="Normal 2 115 6 2" xfId="21940" xr:uid="{00000000-0005-0000-0000-0000EF120000}"/>
    <cellStyle name="Normal 2 115 6 3" xfId="25212" xr:uid="{00000000-0005-0000-0000-0000F0120000}"/>
    <cellStyle name="Normal 2 115 6 4" xfId="21939" xr:uid="{00000000-0005-0000-0000-0000F1120000}"/>
    <cellStyle name="Normal 2 115 7" xfId="21941" xr:uid="{00000000-0005-0000-0000-0000F2120000}"/>
    <cellStyle name="Normal 2 115 7 2" xfId="21942" xr:uid="{00000000-0005-0000-0000-0000F3120000}"/>
    <cellStyle name="Normal 2 115 8" xfId="21943" xr:uid="{00000000-0005-0000-0000-0000F4120000}"/>
    <cellStyle name="Normal 2 115 8 2" xfId="28153" xr:uid="{00000000-0005-0000-0000-0000F5120000}"/>
    <cellStyle name="Normal 2 115 9" xfId="21944" xr:uid="{00000000-0005-0000-0000-0000F6120000}"/>
    <cellStyle name="Normal 2 115 9 2" xfId="28154" xr:uid="{00000000-0005-0000-0000-0000F7120000}"/>
    <cellStyle name="Normal 2 116" xfId="1959" xr:uid="{00000000-0005-0000-0000-0000F8120000}"/>
    <cellStyle name="Normal 2 116 10" xfId="21945" xr:uid="{00000000-0005-0000-0000-0000F9120000}"/>
    <cellStyle name="Normal 2 116 11" xfId="11820" xr:uid="{00000000-0005-0000-0000-0000FA120000}"/>
    <cellStyle name="Normal 2 116 2" xfId="4942" xr:uid="{00000000-0005-0000-0000-0000FB120000}"/>
    <cellStyle name="Normal 2 116 2 2" xfId="25777" xr:uid="{00000000-0005-0000-0000-0000FC120000}"/>
    <cellStyle name="Normal 2 116 2 3" xfId="21946" xr:uid="{00000000-0005-0000-0000-0000FD120000}"/>
    <cellStyle name="Normal 2 116 2 4" xfId="14735" xr:uid="{00000000-0005-0000-0000-0000FE120000}"/>
    <cellStyle name="Normal 2 116 3" xfId="4973" xr:uid="{00000000-0005-0000-0000-0000FF120000}"/>
    <cellStyle name="Normal 2 116 3 2" xfId="21948" xr:uid="{00000000-0005-0000-0000-000000130000}"/>
    <cellStyle name="Normal 2 116 3 3" xfId="25791" xr:uid="{00000000-0005-0000-0000-000001130000}"/>
    <cellStyle name="Normal 2 116 3 4" xfId="21947" xr:uid="{00000000-0005-0000-0000-000002130000}"/>
    <cellStyle name="Normal 2 116 3 5" xfId="14766" xr:uid="{00000000-0005-0000-0000-000003130000}"/>
    <cellStyle name="Normal 2 116 4" xfId="10031" xr:uid="{00000000-0005-0000-0000-000004130000}"/>
    <cellStyle name="Normal 2 116 4 2" xfId="21949" xr:uid="{00000000-0005-0000-0000-000005130000}"/>
    <cellStyle name="Normal 2 116 4 3" xfId="19840" xr:uid="{00000000-0005-0000-0000-000006130000}"/>
    <cellStyle name="Normal 2 116 5" xfId="11521" xr:uid="{00000000-0005-0000-0000-000007130000}"/>
    <cellStyle name="Normal 2 116 5 2" xfId="21951" xr:uid="{00000000-0005-0000-0000-000008130000}"/>
    <cellStyle name="Normal 2 116 5 3" xfId="21950" xr:uid="{00000000-0005-0000-0000-000009130000}"/>
    <cellStyle name="Normal 2 116 6" xfId="4326" xr:uid="{00000000-0005-0000-0000-00000A130000}"/>
    <cellStyle name="Normal 2 116 6 2" xfId="21953" xr:uid="{00000000-0005-0000-0000-00000B130000}"/>
    <cellStyle name="Normal 2 116 6 3" xfId="25213" xr:uid="{00000000-0005-0000-0000-00000C130000}"/>
    <cellStyle name="Normal 2 116 6 4" xfId="21952" xr:uid="{00000000-0005-0000-0000-00000D130000}"/>
    <cellStyle name="Normal 2 116 7" xfId="21954" xr:uid="{00000000-0005-0000-0000-00000E130000}"/>
    <cellStyle name="Normal 2 116 7 2" xfId="21955" xr:uid="{00000000-0005-0000-0000-00000F130000}"/>
    <cellStyle name="Normal 2 116 8" xfId="21956" xr:uid="{00000000-0005-0000-0000-000010130000}"/>
    <cellStyle name="Normal 2 116 8 2" xfId="28155" xr:uid="{00000000-0005-0000-0000-000011130000}"/>
    <cellStyle name="Normal 2 116 9" xfId="21957" xr:uid="{00000000-0005-0000-0000-000012130000}"/>
    <cellStyle name="Normal 2 116 9 2" xfId="28156" xr:uid="{00000000-0005-0000-0000-000013130000}"/>
    <cellStyle name="Normal 2 117" xfId="1960" xr:uid="{00000000-0005-0000-0000-000014130000}"/>
    <cellStyle name="Normal 2 117 10" xfId="21958" xr:uid="{00000000-0005-0000-0000-000015130000}"/>
    <cellStyle name="Normal 2 117 11" xfId="11821" xr:uid="{00000000-0005-0000-0000-000016130000}"/>
    <cellStyle name="Normal 2 117 2" xfId="4943" xr:uid="{00000000-0005-0000-0000-000017130000}"/>
    <cellStyle name="Normal 2 117 2 2" xfId="25778" xr:uid="{00000000-0005-0000-0000-000018130000}"/>
    <cellStyle name="Normal 2 117 2 3" xfId="21959" xr:uid="{00000000-0005-0000-0000-000019130000}"/>
    <cellStyle name="Normal 2 117 2 4" xfId="14736" xr:uid="{00000000-0005-0000-0000-00001A130000}"/>
    <cellStyle name="Normal 2 117 3" xfId="4974" xr:uid="{00000000-0005-0000-0000-00001B130000}"/>
    <cellStyle name="Normal 2 117 3 2" xfId="21961" xr:uid="{00000000-0005-0000-0000-00001C130000}"/>
    <cellStyle name="Normal 2 117 3 3" xfId="25792" xr:uid="{00000000-0005-0000-0000-00001D130000}"/>
    <cellStyle name="Normal 2 117 3 4" xfId="21960" xr:uid="{00000000-0005-0000-0000-00001E130000}"/>
    <cellStyle name="Normal 2 117 3 5" xfId="14767" xr:uid="{00000000-0005-0000-0000-00001F130000}"/>
    <cellStyle name="Normal 2 117 4" xfId="10032" xr:uid="{00000000-0005-0000-0000-000020130000}"/>
    <cellStyle name="Normal 2 117 4 2" xfId="21962" xr:uid="{00000000-0005-0000-0000-000021130000}"/>
    <cellStyle name="Normal 2 117 4 3" xfId="19841" xr:uid="{00000000-0005-0000-0000-000022130000}"/>
    <cellStyle name="Normal 2 117 5" xfId="11522" xr:uid="{00000000-0005-0000-0000-000023130000}"/>
    <cellStyle name="Normal 2 117 5 2" xfId="21964" xr:uid="{00000000-0005-0000-0000-000024130000}"/>
    <cellStyle name="Normal 2 117 5 3" xfId="21963" xr:uid="{00000000-0005-0000-0000-000025130000}"/>
    <cellStyle name="Normal 2 117 6" xfId="4325" xr:uid="{00000000-0005-0000-0000-000026130000}"/>
    <cellStyle name="Normal 2 117 6 2" xfId="21966" xr:uid="{00000000-0005-0000-0000-000027130000}"/>
    <cellStyle name="Normal 2 117 6 3" xfId="25214" xr:uid="{00000000-0005-0000-0000-000028130000}"/>
    <cellStyle name="Normal 2 117 6 4" xfId="21965" xr:uid="{00000000-0005-0000-0000-000029130000}"/>
    <cellStyle name="Normal 2 117 7" xfId="21967" xr:uid="{00000000-0005-0000-0000-00002A130000}"/>
    <cellStyle name="Normal 2 117 7 2" xfId="21968" xr:uid="{00000000-0005-0000-0000-00002B130000}"/>
    <cellStyle name="Normal 2 117 8" xfId="21969" xr:uid="{00000000-0005-0000-0000-00002C130000}"/>
    <cellStyle name="Normal 2 117 8 2" xfId="28157" xr:uid="{00000000-0005-0000-0000-00002D130000}"/>
    <cellStyle name="Normal 2 117 9" xfId="21970" xr:uid="{00000000-0005-0000-0000-00002E130000}"/>
    <cellStyle name="Normal 2 117 9 2" xfId="28158" xr:uid="{00000000-0005-0000-0000-00002F130000}"/>
    <cellStyle name="Normal 2 118" xfId="1961" xr:uid="{00000000-0005-0000-0000-000030130000}"/>
    <cellStyle name="Normal 2 118 10" xfId="21971" xr:uid="{00000000-0005-0000-0000-000031130000}"/>
    <cellStyle name="Normal 2 118 11" xfId="11822" xr:uid="{00000000-0005-0000-0000-000032130000}"/>
    <cellStyle name="Normal 2 118 2" xfId="4944" xr:uid="{00000000-0005-0000-0000-000033130000}"/>
    <cellStyle name="Normal 2 118 2 2" xfId="25779" xr:uid="{00000000-0005-0000-0000-000034130000}"/>
    <cellStyle name="Normal 2 118 2 3" xfId="21972" xr:uid="{00000000-0005-0000-0000-000035130000}"/>
    <cellStyle name="Normal 2 118 2 4" xfId="14737" xr:uid="{00000000-0005-0000-0000-000036130000}"/>
    <cellStyle name="Normal 2 118 3" xfId="4975" xr:uid="{00000000-0005-0000-0000-000037130000}"/>
    <cellStyle name="Normal 2 118 3 2" xfId="21974" xr:uid="{00000000-0005-0000-0000-000038130000}"/>
    <cellStyle name="Normal 2 118 3 3" xfId="25793" xr:uid="{00000000-0005-0000-0000-000039130000}"/>
    <cellStyle name="Normal 2 118 3 4" xfId="21973" xr:uid="{00000000-0005-0000-0000-00003A130000}"/>
    <cellStyle name="Normal 2 118 3 5" xfId="14768" xr:uid="{00000000-0005-0000-0000-00003B130000}"/>
    <cellStyle name="Normal 2 118 4" xfId="10033" xr:uid="{00000000-0005-0000-0000-00003C130000}"/>
    <cellStyle name="Normal 2 118 4 2" xfId="21975" xr:uid="{00000000-0005-0000-0000-00003D130000}"/>
    <cellStyle name="Normal 2 118 4 3" xfId="19842" xr:uid="{00000000-0005-0000-0000-00003E130000}"/>
    <cellStyle name="Normal 2 118 5" xfId="11523" xr:uid="{00000000-0005-0000-0000-00003F130000}"/>
    <cellStyle name="Normal 2 118 5 2" xfId="21977" xr:uid="{00000000-0005-0000-0000-000040130000}"/>
    <cellStyle name="Normal 2 118 5 3" xfId="21976" xr:uid="{00000000-0005-0000-0000-000041130000}"/>
    <cellStyle name="Normal 2 118 6" xfId="4324" xr:uid="{00000000-0005-0000-0000-000042130000}"/>
    <cellStyle name="Normal 2 118 6 2" xfId="21979" xr:uid="{00000000-0005-0000-0000-000043130000}"/>
    <cellStyle name="Normal 2 118 6 3" xfId="25215" xr:uid="{00000000-0005-0000-0000-000044130000}"/>
    <cellStyle name="Normal 2 118 6 4" xfId="21978" xr:uid="{00000000-0005-0000-0000-000045130000}"/>
    <cellStyle name="Normal 2 118 7" xfId="21980" xr:uid="{00000000-0005-0000-0000-000046130000}"/>
    <cellStyle name="Normal 2 118 7 2" xfId="21981" xr:uid="{00000000-0005-0000-0000-000047130000}"/>
    <cellStyle name="Normal 2 118 8" xfId="21982" xr:uid="{00000000-0005-0000-0000-000048130000}"/>
    <cellStyle name="Normal 2 118 8 2" xfId="28159" xr:uid="{00000000-0005-0000-0000-000049130000}"/>
    <cellStyle name="Normal 2 118 9" xfId="21983" xr:uid="{00000000-0005-0000-0000-00004A130000}"/>
    <cellStyle name="Normal 2 118 9 2" xfId="28160" xr:uid="{00000000-0005-0000-0000-00004B130000}"/>
    <cellStyle name="Normal 2 119" xfId="1962" xr:uid="{00000000-0005-0000-0000-00004C130000}"/>
    <cellStyle name="Normal 2 119 10" xfId="21984" xr:uid="{00000000-0005-0000-0000-00004D130000}"/>
    <cellStyle name="Normal 2 119 11" xfId="11823" xr:uid="{00000000-0005-0000-0000-00004E130000}"/>
    <cellStyle name="Normal 2 119 2" xfId="4945" xr:uid="{00000000-0005-0000-0000-00004F130000}"/>
    <cellStyle name="Normal 2 119 2 2" xfId="25780" xr:uid="{00000000-0005-0000-0000-000050130000}"/>
    <cellStyle name="Normal 2 119 2 3" xfId="21985" xr:uid="{00000000-0005-0000-0000-000051130000}"/>
    <cellStyle name="Normal 2 119 2 4" xfId="14738" xr:uid="{00000000-0005-0000-0000-000052130000}"/>
    <cellStyle name="Normal 2 119 3" xfId="4977" xr:uid="{00000000-0005-0000-0000-000053130000}"/>
    <cellStyle name="Normal 2 119 3 2" xfId="21987" xr:uid="{00000000-0005-0000-0000-000054130000}"/>
    <cellStyle name="Normal 2 119 3 3" xfId="25795" xr:uid="{00000000-0005-0000-0000-000055130000}"/>
    <cellStyle name="Normal 2 119 3 4" xfId="21986" xr:uid="{00000000-0005-0000-0000-000056130000}"/>
    <cellStyle name="Normal 2 119 3 5" xfId="14770" xr:uid="{00000000-0005-0000-0000-000057130000}"/>
    <cellStyle name="Normal 2 119 4" xfId="10034" xr:uid="{00000000-0005-0000-0000-000058130000}"/>
    <cellStyle name="Normal 2 119 4 2" xfId="21988" xr:uid="{00000000-0005-0000-0000-000059130000}"/>
    <cellStyle name="Normal 2 119 4 3" xfId="19843" xr:uid="{00000000-0005-0000-0000-00005A130000}"/>
    <cellStyle name="Normal 2 119 5" xfId="11524" xr:uid="{00000000-0005-0000-0000-00005B130000}"/>
    <cellStyle name="Normal 2 119 5 2" xfId="21990" xr:uid="{00000000-0005-0000-0000-00005C130000}"/>
    <cellStyle name="Normal 2 119 5 3" xfId="21989" xr:uid="{00000000-0005-0000-0000-00005D130000}"/>
    <cellStyle name="Normal 2 119 6" xfId="11510" xr:uid="{00000000-0005-0000-0000-00005E130000}"/>
    <cellStyle name="Normal 2 119 6 2" xfId="21992" xr:uid="{00000000-0005-0000-0000-00005F130000}"/>
    <cellStyle name="Normal 2 119 6 3" xfId="25216" xr:uid="{00000000-0005-0000-0000-000060130000}"/>
    <cellStyle name="Normal 2 119 6 4" xfId="21991" xr:uid="{00000000-0005-0000-0000-000061130000}"/>
    <cellStyle name="Normal 2 119 7" xfId="21993" xr:uid="{00000000-0005-0000-0000-000062130000}"/>
    <cellStyle name="Normal 2 119 7 2" xfId="21994" xr:uid="{00000000-0005-0000-0000-000063130000}"/>
    <cellStyle name="Normal 2 119 8" xfId="21995" xr:uid="{00000000-0005-0000-0000-000064130000}"/>
    <cellStyle name="Normal 2 119 8 2" xfId="28161" xr:uid="{00000000-0005-0000-0000-000065130000}"/>
    <cellStyle name="Normal 2 119 9" xfId="21996" xr:uid="{00000000-0005-0000-0000-000066130000}"/>
    <cellStyle name="Normal 2 119 9 2" xfId="28162" xr:uid="{00000000-0005-0000-0000-000067130000}"/>
    <cellStyle name="Normal 2 12" xfId="959" xr:uid="{00000000-0005-0000-0000-0000CD030000}"/>
    <cellStyle name="Normal 2 12 10" xfId="1964" xr:uid="{00000000-0005-0000-0000-000069130000}"/>
    <cellStyle name="Normal 2 12 10 10" xfId="31725" xr:uid="{00000000-0005-0000-0000-00006A130000}"/>
    <cellStyle name="Normal 2 12 10 10 2" xfId="46405" xr:uid="{00000000-0005-0000-0000-00006B130000}"/>
    <cellStyle name="Normal 2 12 10 11" xfId="38117" xr:uid="{00000000-0005-0000-0000-00006C130000}"/>
    <cellStyle name="Normal 2 12 10 11 2" xfId="52758" xr:uid="{00000000-0005-0000-0000-00006D130000}"/>
    <cellStyle name="Normal 2 12 10 12" xfId="21998" xr:uid="{00000000-0005-0000-0000-00006E130000}"/>
    <cellStyle name="Normal 2 12 10 12 2" xfId="40052" xr:uid="{00000000-0005-0000-0000-00006F130000}"/>
    <cellStyle name="Normal 2 12 10 13" xfId="39590" xr:uid="{00000000-0005-0000-0000-000070130000}"/>
    <cellStyle name="Normal 2 12 10 14" xfId="21330" xr:uid="{00000000-0005-0000-0000-000071130000}"/>
    <cellStyle name="Normal 2 12 10 15" xfId="11825" xr:uid="{00000000-0005-0000-0000-000072130000}"/>
    <cellStyle name="Normal 2 12 10 2" xfId="7564" xr:uid="{00000000-0005-0000-0000-000073130000}"/>
    <cellStyle name="Normal 2 12 10 2 2" xfId="10992" xr:uid="{00000000-0005-0000-0000-000074130000}"/>
    <cellStyle name="Normal 2 12 10 2 2 2" xfId="31194" xr:uid="{00000000-0005-0000-0000-000075130000}"/>
    <cellStyle name="Normal 2 12 10 2 2 2 2" xfId="37589" xr:uid="{00000000-0005-0000-0000-000076130000}"/>
    <cellStyle name="Normal 2 12 10 2 2 2 2 2" xfId="52230" xr:uid="{00000000-0005-0000-0000-000077130000}"/>
    <cellStyle name="Normal 2 12 10 2 2 2 3" xfId="45877" xr:uid="{00000000-0005-0000-0000-000078130000}"/>
    <cellStyle name="Normal 2 12 10 2 2 3" xfId="34411" xr:uid="{00000000-0005-0000-0000-000079130000}"/>
    <cellStyle name="Normal 2 12 10 2 2 3 2" xfId="49053" xr:uid="{00000000-0005-0000-0000-00007A130000}"/>
    <cellStyle name="Normal 2 12 10 2 2 4" xfId="42700" xr:uid="{00000000-0005-0000-0000-00007B130000}"/>
    <cellStyle name="Normal 2 12 10 2 2 5" xfId="27574" xr:uid="{00000000-0005-0000-0000-00007C130000}"/>
    <cellStyle name="Normal 2 12 10 2 2 6" xfId="20799" xr:uid="{00000000-0005-0000-0000-00007D130000}"/>
    <cellStyle name="Normal 2 12 10 2 3" xfId="29722" xr:uid="{00000000-0005-0000-0000-00007E130000}"/>
    <cellStyle name="Normal 2 12 10 2 3 2" xfId="36117" xr:uid="{00000000-0005-0000-0000-00007F130000}"/>
    <cellStyle name="Normal 2 12 10 2 3 2 2" xfId="50758" xr:uid="{00000000-0005-0000-0000-000080130000}"/>
    <cellStyle name="Normal 2 12 10 2 3 3" xfId="44405" xr:uid="{00000000-0005-0000-0000-000081130000}"/>
    <cellStyle name="Normal 2 12 10 2 4" xfId="32929" xr:uid="{00000000-0005-0000-0000-000082130000}"/>
    <cellStyle name="Normal 2 12 10 2 4 2" xfId="47581" xr:uid="{00000000-0005-0000-0000-000083130000}"/>
    <cellStyle name="Normal 2 12 10 2 5" xfId="39061" xr:uid="{00000000-0005-0000-0000-000084130000}"/>
    <cellStyle name="Normal 2 12 10 2 5 2" xfId="53702" xr:uid="{00000000-0005-0000-0000-000085130000}"/>
    <cellStyle name="Normal 2 12 10 2 6" xfId="26058" xr:uid="{00000000-0005-0000-0000-000086130000}"/>
    <cellStyle name="Normal 2 12 10 2 6 2" xfId="41228" xr:uid="{00000000-0005-0000-0000-000087130000}"/>
    <cellStyle name="Normal 2 12 10 2 7" xfId="39821" xr:uid="{00000000-0005-0000-0000-000088130000}"/>
    <cellStyle name="Normal 2 12 10 2 8" xfId="21561" xr:uid="{00000000-0005-0000-0000-000089130000}"/>
    <cellStyle name="Normal 2 12 10 2 9" xfId="17362" xr:uid="{00000000-0005-0000-0000-00008A130000}"/>
    <cellStyle name="Normal 2 12 10 3" xfId="4979" xr:uid="{00000000-0005-0000-0000-00008B130000}"/>
    <cellStyle name="Normal 2 12 10 3 2" xfId="10750" xr:uid="{00000000-0005-0000-0000-00008C130000}"/>
    <cellStyle name="Normal 2 12 10 3 2 2" xfId="30952" xr:uid="{00000000-0005-0000-0000-00008D130000}"/>
    <cellStyle name="Normal 2 12 10 3 2 2 2" xfId="37347" xr:uid="{00000000-0005-0000-0000-00008E130000}"/>
    <cellStyle name="Normal 2 12 10 3 2 2 2 2" xfId="51988" xr:uid="{00000000-0005-0000-0000-00008F130000}"/>
    <cellStyle name="Normal 2 12 10 3 2 2 3" xfId="45635" xr:uid="{00000000-0005-0000-0000-000090130000}"/>
    <cellStyle name="Normal 2 12 10 3 2 3" xfId="34169" xr:uid="{00000000-0005-0000-0000-000091130000}"/>
    <cellStyle name="Normal 2 12 10 3 2 3 2" xfId="48811" xr:uid="{00000000-0005-0000-0000-000092130000}"/>
    <cellStyle name="Normal 2 12 10 3 2 4" xfId="42458" xr:uid="{00000000-0005-0000-0000-000093130000}"/>
    <cellStyle name="Normal 2 12 10 3 2 5" xfId="27332" xr:uid="{00000000-0005-0000-0000-000094130000}"/>
    <cellStyle name="Normal 2 12 10 3 2 6" xfId="20557" xr:uid="{00000000-0005-0000-0000-000095130000}"/>
    <cellStyle name="Normal 2 12 10 3 3" xfId="29480" xr:uid="{00000000-0005-0000-0000-000096130000}"/>
    <cellStyle name="Normal 2 12 10 3 3 2" xfId="35875" xr:uid="{00000000-0005-0000-0000-000097130000}"/>
    <cellStyle name="Normal 2 12 10 3 3 2 2" xfId="50516" xr:uid="{00000000-0005-0000-0000-000098130000}"/>
    <cellStyle name="Normal 2 12 10 3 3 3" xfId="44163" xr:uid="{00000000-0005-0000-0000-000099130000}"/>
    <cellStyle name="Normal 2 12 10 3 4" xfId="32680" xr:uid="{00000000-0005-0000-0000-00009A130000}"/>
    <cellStyle name="Normal 2 12 10 3 4 2" xfId="47339" xr:uid="{00000000-0005-0000-0000-00009B130000}"/>
    <cellStyle name="Normal 2 12 10 3 5" xfId="38819" xr:uid="{00000000-0005-0000-0000-00009C130000}"/>
    <cellStyle name="Normal 2 12 10 3 5 2" xfId="53460" xr:uid="{00000000-0005-0000-0000-00009D130000}"/>
    <cellStyle name="Normal 2 12 10 3 6" xfId="40986" xr:uid="{00000000-0005-0000-0000-00009E130000}"/>
    <cellStyle name="Normal 2 12 10 3 7" xfId="25797" xr:uid="{00000000-0005-0000-0000-00009F130000}"/>
    <cellStyle name="Normal 2 12 10 3 8" xfId="14772" xr:uid="{00000000-0005-0000-0000-0000A0130000}"/>
    <cellStyle name="Normal 2 12 10 4" xfId="10036" xr:uid="{00000000-0005-0000-0000-0000A1130000}"/>
    <cellStyle name="Normal 2 12 10 4 2" xfId="11291" xr:uid="{00000000-0005-0000-0000-0000A2130000}"/>
    <cellStyle name="Normal 2 12 10 4 2 2" xfId="31493" xr:uid="{00000000-0005-0000-0000-0000A3130000}"/>
    <cellStyle name="Normal 2 12 10 4 2 2 2" xfId="37888" xr:uid="{00000000-0005-0000-0000-0000A4130000}"/>
    <cellStyle name="Normal 2 12 10 4 2 2 2 2" xfId="52529" xr:uid="{00000000-0005-0000-0000-0000A5130000}"/>
    <cellStyle name="Normal 2 12 10 4 2 2 3" xfId="46176" xr:uid="{00000000-0005-0000-0000-0000A6130000}"/>
    <cellStyle name="Normal 2 12 10 4 2 3" xfId="34710" xr:uid="{00000000-0005-0000-0000-0000A7130000}"/>
    <cellStyle name="Normal 2 12 10 4 2 3 2" xfId="49352" xr:uid="{00000000-0005-0000-0000-0000A8130000}"/>
    <cellStyle name="Normal 2 12 10 4 2 4" xfId="42999" xr:uid="{00000000-0005-0000-0000-0000A9130000}"/>
    <cellStyle name="Normal 2 12 10 4 2 5" xfId="27873" xr:uid="{00000000-0005-0000-0000-0000AA130000}"/>
    <cellStyle name="Normal 2 12 10 4 2 6" xfId="21098" xr:uid="{00000000-0005-0000-0000-0000AB130000}"/>
    <cellStyle name="Normal 2 12 10 4 3" xfId="30021" xr:uid="{00000000-0005-0000-0000-0000AC130000}"/>
    <cellStyle name="Normal 2 12 10 4 3 2" xfId="36416" xr:uid="{00000000-0005-0000-0000-0000AD130000}"/>
    <cellStyle name="Normal 2 12 10 4 3 2 2" xfId="51057" xr:uid="{00000000-0005-0000-0000-0000AE130000}"/>
    <cellStyle name="Normal 2 12 10 4 3 3" xfId="44704" xr:uid="{00000000-0005-0000-0000-0000AF130000}"/>
    <cellStyle name="Normal 2 12 10 4 4" xfId="33238" xr:uid="{00000000-0005-0000-0000-0000B0130000}"/>
    <cellStyle name="Normal 2 12 10 4 4 2" xfId="47880" xr:uid="{00000000-0005-0000-0000-0000B1130000}"/>
    <cellStyle name="Normal 2 12 10 4 5" xfId="39360" xr:uid="{00000000-0005-0000-0000-0000B2130000}"/>
    <cellStyle name="Normal 2 12 10 4 5 2" xfId="54001" xr:uid="{00000000-0005-0000-0000-0000B3130000}"/>
    <cellStyle name="Normal 2 12 10 4 6" xfId="41527" xr:uid="{00000000-0005-0000-0000-0000B4130000}"/>
    <cellStyle name="Normal 2 12 10 4 7" xfId="26400" xr:uid="{00000000-0005-0000-0000-0000B5130000}"/>
    <cellStyle name="Normal 2 12 10 4 8" xfId="19845" xr:uid="{00000000-0005-0000-0000-0000B6130000}"/>
    <cellStyle name="Normal 2 12 10 5" xfId="4495" xr:uid="{00000000-0005-0000-0000-0000B7130000}"/>
    <cellStyle name="Normal 2 12 10 5 2" xfId="10519" xr:uid="{00000000-0005-0000-0000-0000B8130000}"/>
    <cellStyle name="Normal 2 12 10 5 2 2" xfId="30721" xr:uid="{00000000-0005-0000-0000-0000B9130000}"/>
    <cellStyle name="Normal 2 12 10 5 2 2 2" xfId="37116" xr:uid="{00000000-0005-0000-0000-0000BA130000}"/>
    <cellStyle name="Normal 2 12 10 5 2 2 2 2" xfId="51757" xr:uid="{00000000-0005-0000-0000-0000BB130000}"/>
    <cellStyle name="Normal 2 12 10 5 2 2 3" xfId="45404" xr:uid="{00000000-0005-0000-0000-0000BC130000}"/>
    <cellStyle name="Normal 2 12 10 5 2 3" xfId="33938" xr:uid="{00000000-0005-0000-0000-0000BD130000}"/>
    <cellStyle name="Normal 2 12 10 5 2 3 2" xfId="48580" xr:uid="{00000000-0005-0000-0000-0000BE130000}"/>
    <cellStyle name="Normal 2 12 10 5 2 4" xfId="42227" xr:uid="{00000000-0005-0000-0000-0000BF130000}"/>
    <cellStyle name="Normal 2 12 10 5 2 5" xfId="27101" xr:uid="{00000000-0005-0000-0000-0000C0130000}"/>
    <cellStyle name="Normal 2 12 10 5 2 6" xfId="20326" xr:uid="{00000000-0005-0000-0000-0000C1130000}"/>
    <cellStyle name="Normal 2 12 10 5 3" xfId="29249" xr:uid="{00000000-0005-0000-0000-0000C2130000}"/>
    <cellStyle name="Normal 2 12 10 5 3 2" xfId="35644" xr:uid="{00000000-0005-0000-0000-0000C3130000}"/>
    <cellStyle name="Normal 2 12 10 5 3 2 2" xfId="50285" xr:uid="{00000000-0005-0000-0000-0000C4130000}"/>
    <cellStyle name="Normal 2 12 10 5 3 3" xfId="43932" xr:uid="{00000000-0005-0000-0000-0000C5130000}"/>
    <cellStyle name="Normal 2 12 10 5 4" xfId="32449" xr:uid="{00000000-0005-0000-0000-0000C6130000}"/>
    <cellStyle name="Normal 2 12 10 5 4 2" xfId="47108" xr:uid="{00000000-0005-0000-0000-0000C7130000}"/>
    <cellStyle name="Normal 2 12 10 5 5" xfId="38588" xr:uid="{00000000-0005-0000-0000-0000C8130000}"/>
    <cellStyle name="Normal 2 12 10 5 5 2" xfId="53229" xr:uid="{00000000-0005-0000-0000-0000C9130000}"/>
    <cellStyle name="Normal 2 12 10 5 6" xfId="40755" xr:uid="{00000000-0005-0000-0000-0000CA130000}"/>
    <cellStyle name="Normal 2 12 10 5 7" xfId="25540" xr:uid="{00000000-0005-0000-0000-0000CB130000}"/>
    <cellStyle name="Normal 2 12 10 5 8" xfId="14288" xr:uid="{00000000-0005-0000-0000-0000CC130000}"/>
    <cellStyle name="Normal 2 12 10 6" xfId="10276" xr:uid="{00000000-0005-0000-0000-0000CD130000}"/>
    <cellStyle name="Normal 2 12 10 6 2" xfId="26858" xr:uid="{00000000-0005-0000-0000-0000CE130000}"/>
    <cellStyle name="Normal 2 12 10 6 2 2" xfId="30478" xr:uid="{00000000-0005-0000-0000-0000CF130000}"/>
    <cellStyle name="Normal 2 12 10 6 2 2 2" xfId="36873" xr:uid="{00000000-0005-0000-0000-0000D0130000}"/>
    <cellStyle name="Normal 2 12 10 6 2 2 2 2" xfId="51514" xr:uid="{00000000-0005-0000-0000-0000D1130000}"/>
    <cellStyle name="Normal 2 12 10 6 2 2 3" xfId="45161" xr:uid="{00000000-0005-0000-0000-0000D2130000}"/>
    <cellStyle name="Normal 2 12 10 6 2 3" xfId="33695" xr:uid="{00000000-0005-0000-0000-0000D3130000}"/>
    <cellStyle name="Normal 2 12 10 6 2 3 2" xfId="48337" xr:uid="{00000000-0005-0000-0000-0000D4130000}"/>
    <cellStyle name="Normal 2 12 10 6 2 4" xfId="41984" xr:uid="{00000000-0005-0000-0000-0000D5130000}"/>
    <cellStyle name="Normal 2 12 10 6 3" xfId="29006" xr:uid="{00000000-0005-0000-0000-0000D6130000}"/>
    <cellStyle name="Normal 2 12 10 6 3 2" xfId="35401" xr:uid="{00000000-0005-0000-0000-0000D7130000}"/>
    <cellStyle name="Normal 2 12 10 6 3 2 2" xfId="50042" xr:uid="{00000000-0005-0000-0000-0000D8130000}"/>
    <cellStyle name="Normal 2 12 10 6 3 3" xfId="43689" xr:uid="{00000000-0005-0000-0000-0000D9130000}"/>
    <cellStyle name="Normal 2 12 10 6 4" xfId="32199" xr:uid="{00000000-0005-0000-0000-0000DA130000}"/>
    <cellStyle name="Normal 2 12 10 6 4 2" xfId="46865" xr:uid="{00000000-0005-0000-0000-0000DB130000}"/>
    <cellStyle name="Normal 2 12 10 6 5" xfId="38345" xr:uid="{00000000-0005-0000-0000-0000DC130000}"/>
    <cellStyle name="Normal 2 12 10 6 5 2" xfId="52986" xr:uid="{00000000-0005-0000-0000-0000DD130000}"/>
    <cellStyle name="Normal 2 12 10 6 6" xfId="40512" xr:uid="{00000000-0005-0000-0000-0000DE130000}"/>
    <cellStyle name="Normal 2 12 10 6 7" xfId="25218" xr:uid="{00000000-0005-0000-0000-0000DF130000}"/>
    <cellStyle name="Normal 2 12 10 6 8" xfId="20083" xr:uid="{00000000-0005-0000-0000-0000E0130000}"/>
    <cellStyle name="Normal 2 12 10 7" xfId="22926" xr:uid="{00000000-0005-0000-0000-0000E1130000}"/>
    <cellStyle name="Normal 2 12 10 7 2" xfId="28778" xr:uid="{00000000-0005-0000-0000-0000E2130000}"/>
    <cellStyle name="Normal 2 12 10 7 2 2" xfId="35173" xr:uid="{00000000-0005-0000-0000-0000E3130000}"/>
    <cellStyle name="Normal 2 12 10 7 2 2 2" xfId="49814" xr:uid="{00000000-0005-0000-0000-0000E4130000}"/>
    <cellStyle name="Normal 2 12 10 7 2 3" xfId="43461" xr:uid="{00000000-0005-0000-0000-0000E5130000}"/>
    <cellStyle name="Normal 2 12 10 7 3" xfId="31968" xr:uid="{00000000-0005-0000-0000-0000E6130000}"/>
    <cellStyle name="Normal 2 12 10 7 3 2" xfId="46637" xr:uid="{00000000-0005-0000-0000-0000E7130000}"/>
    <cellStyle name="Normal 2 12 10 7 4" xfId="40284" xr:uid="{00000000-0005-0000-0000-0000E8130000}"/>
    <cellStyle name="Normal 2 12 10 8" xfId="26630" xr:uid="{00000000-0005-0000-0000-0000E9130000}"/>
    <cellStyle name="Normal 2 12 10 8 2" xfId="30250" xr:uid="{00000000-0005-0000-0000-0000EA130000}"/>
    <cellStyle name="Normal 2 12 10 8 2 2" xfId="36645" xr:uid="{00000000-0005-0000-0000-0000EB130000}"/>
    <cellStyle name="Normal 2 12 10 8 2 2 2" xfId="51286" xr:uid="{00000000-0005-0000-0000-0000EC130000}"/>
    <cellStyle name="Normal 2 12 10 8 2 3" xfId="44933" xr:uid="{00000000-0005-0000-0000-0000ED130000}"/>
    <cellStyle name="Normal 2 12 10 8 3" xfId="33467" xr:uid="{00000000-0005-0000-0000-0000EE130000}"/>
    <cellStyle name="Normal 2 12 10 8 3 2" xfId="48109" xr:uid="{00000000-0005-0000-0000-0000EF130000}"/>
    <cellStyle name="Normal 2 12 10 8 4" xfId="41756" xr:uid="{00000000-0005-0000-0000-0000F0130000}"/>
    <cellStyle name="Normal 2 12 10 9" xfId="28164" xr:uid="{00000000-0005-0000-0000-0000F1130000}"/>
    <cellStyle name="Normal 2 12 10 9 2" xfId="34941" xr:uid="{00000000-0005-0000-0000-0000F2130000}"/>
    <cellStyle name="Normal 2 12 10 9 2 2" xfId="49582" xr:uid="{00000000-0005-0000-0000-0000F3130000}"/>
    <cellStyle name="Normal 2 12 10 9 3" xfId="43229" xr:uid="{00000000-0005-0000-0000-0000F4130000}"/>
    <cellStyle name="Normal 2 12 11" xfId="7563" xr:uid="{00000000-0005-0000-0000-0000F5130000}"/>
    <cellStyle name="Normal 2 12 11 2" xfId="10991" xr:uid="{00000000-0005-0000-0000-0000F6130000}"/>
    <cellStyle name="Normal 2 12 11 2 2" xfId="31193" xr:uid="{00000000-0005-0000-0000-0000F7130000}"/>
    <cellStyle name="Normal 2 12 11 2 2 2" xfId="37588" xr:uid="{00000000-0005-0000-0000-0000F8130000}"/>
    <cellStyle name="Normal 2 12 11 2 2 2 2" xfId="52229" xr:uid="{00000000-0005-0000-0000-0000F9130000}"/>
    <cellStyle name="Normal 2 12 11 2 2 3" xfId="45876" xr:uid="{00000000-0005-0000-0000-0000FA130000}"/>
    <cellStyle name="Normal 2 12 11 2 3" xfId="34410" xr:uid="{00000000-0005-0000-0000-0000FB130000}"/>
    <cellStyle name="Normal 2 12 11 2 3 2" xfId="49052" xr:uid="{00000000-0005-0000-0000-0000FC130000}"/>
    <cellStyle name="Normal 2 12 11 2 4" xfId="42699" xr:uid="{00000000-0005-0000-0000-0000FD130000}"/>
    <cellStyle name="Normal 2 12 11 2 5" xfId="27573" xr:uid="{00000000-0005-0000-0000-0000FE130000}"/>
    <cellStyle name="Normal 2 12 11 2 6" xfId="20798" xr:uid="{00000000-0005-0000-0000-0000FF130000}"/>
    <cellStyle name="Normal 2 12 11 3" xfId="29721" xr:uid="{00000000-0005-0000-0000-000000140000}"/>
    <cellStyle name="Normal 2 12 11 3 2" xfId="36116" xr:uid="{00000000-0005-0000-0000-000001140000}"/>
    <cellStyle name="Normal 2 12 11 3 2 2" xfId="50757" xr:uid="{00000000-0005-0000-0000-000002140000}"/>
    <cellStyle name="Normal 2 12 11 3 3" xfId="44404" xr:uid="{00000000-0005-0000-0000-000003140000}"/>
    <cellStyle name="Normal 2 12 11 4" xfId="32928" xr:uid="{00000000-0005-0000-0000-000004140000}"/>
    <cellStyle name="Normal 2 12 11 4 2" xfId="47580" xr:uid="{00000000-0005-0000-0000-000005140000}"/>
    <cellStyle name="Normal 2 12 11 5" xfId="39060" xr:uid="{00000000-0005-0000-0000-000006140000}"/>
    <cellStyle name="Normal 2 12 11 5 2" xfId="53701" xr:uid="{00000000-0005-0000-0000-000007140000}"/>
    <cellStyle name="Normal 2 12 11 6" xfId="26057" xr:uid="{00000000-0005-0000-0000-000008140000}"/>
    <cellStyle name="Normal 2 12 11 6 2" xfId="41227" xr:uid="{00000000-0005-0000-0000-000009140000}"/>
    <cellStyle name="Normal 2 12 11 7" xfId="39820" xr:uid="{00000000-0005-0000-0000-00000A140000}"/>
    <cellStyle name="Normal 2 12 11 8" xfId="21560" xr:uid="{00000000-0005-0000-0000-00000B140000}"/>
    <cellStyle name="Normal 2 12 11 9" xfId="17361" xr:uid="{00000000-0005-0000-0000-00000C140000}"/>
    <cellStyle name="Normal 2 12 12" xfId="4978" xr:uid="{00000000-0005-0000-0000-00000D140000}"/>
    <cellStyle name="Normal 2 12 12 2" xfId="10749" xr:uid="{00000000-0005-0000-0000-00000E140000}"/>
    <cellStyle name="Normal 2 12 12 2 2" xfId="30951" xr:uid="{00000000-0005-0000-0000-00000F140000}"/>
    <cellStyle name="Normal 2 12 12 2 2 2" xfId="37346" xr:uid="{00000000-0005-0000-0000-000010140000}"/>
    <cellStyle name="Normal 2 12 12 2 2 2 2" xfId="51987" xr:uid="{00000000-0005-0000-0000-000011140000}"/>
    <cellStyle name="Normal 2 12 12 2 2 3" xfId="45634" xr:uid="{00000000-0005-0000-0000-000012140000}"/>
    <cellStyle name="Normal 2 12 12 2 3" xfId="34168" xr:uid="{00000000-0005-0000-0000-000013140000}"/>
    <cellStyle name="Normal 2 12 12 2 3 2" xfId="48810" xr:uid="{00000000-0005-0000-0000-000014140000}"/>
    <cellStyle name="Normal 2 12 12 2 4" xfId="42457" xr:uid="{00000000-0005-0000-0000-000015140000}"/>
    <cellStyle name="Normal 2 12 12 2 5" xfId="27331" xr:uid="{00000000-0005-0000-0000-000016140000}"/>
    <cellStyle name="Normal 2 12 12 2 6" xfId="20556" xr:uid="{00000000-0005-0000-0000-000017140000}"/>
    <cellStyle name="Normal 2 12 12 3" xfId="29479" xr:uid="{00000000-0005-0000-0000-000018140000}"/>
    <cellStyle name="Normal 2 12 12 3 2" xfId="35874" xr:uid="{00000000-0005-0000-0000-000019140000}"/>
    <cellStyle name="Normal 2 12 12 3 2 2" xfId="50515" xr:uid="{00000000-0005-0000-0000-00001A140000}"/>
    <cellStyle name="Normal 2 12 12 3 3" xfId="44162" xr:uid="{00000000-0005-0000-0000-00001B140000}"/>
    <cellStyle name="Normal 2 12 12 4" xfId="32679" xr:uid="{00000000-0005-0000-0000-00001C140000}"/>
    <cellStyle name="Normal 2 12 12 4 2" xfId="47338" xr:uid="{00000000-0005-0000-0000-00001D140000}"/>
    <cellStyle name="Normal 2 12 12 5" xfId="38818" xr:uid="{00000000-0005-0000-0000-00001E140000}"/>
    <cellStyle name="Normal 2 12 12 5 2" xfId="53459" xr:uid="{00000000-0005-0000-0000-00001F140000}"/>
    <cellStyle name="Normal 2 12 12 6" xfId="40985" xr:uid="{00000000-0005-0000-0000-000020140000}"/>
    <cellStyle name="Normal 2 12 12 7" xfId="25796" xr:uid="{00000000-0005-0000-0000-000021140000}"/>
    <cellStyle name="Normal 2 12 12 8" xfId="14771" xr:uid="{00000000-0005-0000-0000-000022140000}"/>
    <cellStyle name="Normal 2 12 13" xfId="10035" xr:uid="{00000000-0005-0000-0000-000023140000}"/>
    <cellStyle name="Normal 2 12 13 2" xfId="11290" xr:uid="{00000000-0005-0000-0000-000024140000}"/>
    <cellStyle name="Normal 2 12 13 2 2" xfId="31492" xr:uid="{00000000-0005-0000-0000-000025140000}"/>
    <cellStyle name="Normal 2 12 13 2 2 2" xfId="37887" xr:uid="{00000000-0005-0000-0000-000026140000}"/>
    <cellStyle name="Normal 2 12 13 2 2 2 2" xfId="52528" xr:uid="{00000000-0005-0000-0000-000027140000}"/>
    <cellStyle name="Normal 2 12 13 2 2 3" xfId="46175" xr:uid="{00000000-0005-0000-0000-000028140000}"/>
    <cellStyle name="Normal 2 12 13 2 3" xfId="34709" xr:uid="{00000000-0005-0000-0000-000029140000}"/>
    <cellStyle name="Normal 2 12 13 2 3 2" xfId="49351" xr:uid="{00000000-0005-0000-0000-00002A140000}"/>
    <cellStyle name="Normal 2 12 13 2 4" xfId="42998" xr:uid="{00000000-0005-0000-0000-00002B140000}"/>
    <cellStyle name="Normal 2 12 13 2 5" xfId="27872" xr:uid="{00000000-0005-0000-0000-00002C140000}"/>
    <cellStyle name="Normal 2 12 13 2 6" xfId="21097" xr:uid="{00000000-0005-0000-0000-00002D140000}"/>
    <cellStyle name="Normal 2 12 13 3" xfId="30020" xr:uid="{00000000-0005-0000-0000-00002E140000}"/>
    <cellStyle name="Normal 2 12 13 3 2" xfId="36415" xr:uid="{00000000-0005-0000-0000-00002F140000}"/>
    <cellStyle name="Normal 2 12 13 3 2 2" xfId="51056" xr:uid="{00000000-0005-0000-0000-000030140000}"/>
    <cellStyle name="Normal 2 12 13 3 3" xfId="44703" xr:uid="{00000000-0005-0000-0000-000031140000}"/>
    <cellStyle name="Normal 2 12 13 4" xfId="33237" xr:uid="{00000000-0005-0000-0000-000032140000}"/>
    <cellStyle name="Normal 2 12 13 4 2" xfId="47879" xr:uid="{00000000-0005-0000-0000-000033140000}"/>
    <cellStyle name="Normal 2 12 13 5" xfId="39359" xr:uid="{00000000-0005-0000-0000-000034140000}"/>
    <cellStyle name="Normal 2 12 13 5 2" xfId="54000" xr:uid="{00000000-0005-0000-0000-000035140000}"/>
    <cellStyle name="Normal 2 12 13 6" xfId="41526" xr:uid="{00000000-0005-0000-0000-000036140000}"/>
    <cellStyle name="Normal 2 12 13 7" xfId="26399" xr:uid="{00000000-0005-0000-0000-000037140000}"/>
    <cellStyle name="Normal 2 12 13 8" xfId="19844" xr:uid="{00000000-0005-0000-0000-000038140000}"/>
    <cellStyle name="Normal 2 12 14" xfId="4494" xr:uid="{00000000-0005-0000-0000-000039140000}"/>
    <cellStyle name="Normal 2 12 14 2" xfId="10518" xr:uid="{00000000-0005-0000-0000-00003A140000}"/>
    <cellStyle name="Normal 2 12 14 2 2" xfId="30720" xr:uid="{00000000-0005-0000-0000-00003B140000}"/>
    <cellStyle name="Normal 2 12 14 2 2 2" xfId="37115" xr:uid="{00000000-0005-0000-0000-00003C140000}"/>
    <cellStyle name="Normal 2 12 14 2 2 2 2" xfId="51756" xr:uid="{00000000-0005-0000-0000-00003D140000}"/>
    <cellStyle name="Normal 2 12 14 2 2 3" xfId="45403" xr:uid="{00000000-0005-0000-0000-00003E140000}"/>
    <cellStyle name="Normal 2 12 14 2 3" xfId="33937" xr:uid="{00000000-0005-0000-0000-00003F140000}"/>
    <cellStyle name="Normal 2 12 14 2 3 2" xfId="48579" xr:uid="{00000000-0005-0000-0000-000040140000}"/>
    <cellStyle name="Normal 2 12 14 2 4" xfId="42226" xr:uid="{00000000-0005-0000-0000-000041140000}"/>
    <cellStyle name="Normal 2 12 14 2 5" xfId="27100" xr:uid="{00000000-0005-0000-0000-000042140000}"/>
    <cellStyle name="Normal 2 12 14 2 6" xfId="20325" xr:uid="{00000000-0005-0000-0000-000043140000}"/>
    <cellStyle name="Normal 2 12 14 3" xfId="29248" xr:uid="{00000000-0005-0000-0000-000044140000}"/>
    <cellStyle name="Normal 2 12 14 3 2" xfId="35643" xr:uid="{00000000-0005-0000-0000-000045140000}"/>
    <cellStyle name="Normal 2 12 14 3 2 2" xfId="50284" xr:uid="{00000000-0005-0000-0000-000046140000}"/>
    <cellStyle name="Normal 2 12 14 3 3" xfId="43931" xr:uid="{00000000-0005-0000-0000-000047140000}"/>
    <cellStyle name="Normal 2 12 14 4" xfId="32448" xr:uid="{00000000-0005-0000-0000-000048140000}"/>
    <cellStyle name="Normal 2 12 14 4 2" xfId="47107" xr:uid="{00000000-0005-0000-0000-000049140000}"/>
    <cellStyle name="Normal 2 12 14 5" xfId="38587" xr:uid="{00000000-0005-0000-0000-00004A140000}"/>
    <cellStyle name="Normal 2 12 14 5 2" xfId="53228" xr:uid="{00000000-0005-0000-0000-00004B140000}"/>
    <cellStyle name="Normal 2 12 14 6" xfId="40754" xr:uid="{00000000-0005-0000-0000-00004C140000}"/>
    <cellStyle name="Normal 2 12 14 7" xfId="25539" xr:uid="{00000000-0005-0000-0000-00004D140000}"/>
    <cellStyle name="Normal 2 12 14 8" xfId="14287" xr:uid="{00000000-0005-0000-0000-00004E140000}"/>
    <cellStyle name="Normal 2 12 15" xfId="10275" xr:uid="{00000000-0005-0000-0000-00004F140000}"/>
    <cellStyle name="Normal 2 12 15 2" xfId="26857" xr:uid="{00000000-0005-0000-0000-000050140000}"/>
    <cellStyle name="Normal 2 12 15 2 2" xfId="30477" xr:uid="{00000000-0005-0000-0000-000051140000}"/>
    <cellStyle name="Normal 2 12 15 2 2 2" xfId="36872" xr:uid="{00000000-0005-0000-0000-000052140000}"/>
    <cellStyle name="Normal 2 12 15 2 2 2 2" xfId="51513" xr:uid="{00000000-0005-0000-0000-000053140000}"/>
    <cellStyle name="Normal 2 12 15 2 2 3" xfId="45160" xr:uid="{00000000-0005-0000-0000-000054140000}"/>
    <cellStyle name="Normal 2 12 15 2 3" xfId="33694" xr:uid="{00000000-0005-0000-0000-000055140000}"/>
    <cellStyle name="Normal 2 12 15 2 3 2" xfId="48336" xr:uid="{00000000-0005-0000-0000-000056140000}"/>
    <cellStyle name="Normal 2 12 15 2 4" xfId="41983" xr:uid="{00000000-0005-0000-0000-000057140000}"/>
    <cellStyle name="Normal 2 12 15 3" xfId="29005" xr:uid="{00000000-0005-0000-0000-000058140000}"/>
    <cellStyle name="Normal 2 12 15 3 2" xfId="35400" xr:uid="{00000000-0005-0000-0000-000059140000}"/>
    <cellStyle name="Normal 2 12 15 3 2 2" xfId="50041" xr:uid="{00000000-0005-0000-0000-00005A140000}"/>
    <cellStyle name="Normal 2 12 15 3 3" xfId="43688" xr:uid="{00000000-0005-0000-0000-00005B140000}"/>
    <cellStyle name="Normal 2 12 15 4" xfId="32198" xr:uid="{00000000-0005-0000-0000-00005C140000}"/>
    <cellStyle name="Normal 2 12 15 4 2" xfId="46864" xr:uid="{00000000-0005-0000-0000-00005D140000}"/>
    <cellStyle name="Normal 2 12 15 5" xfId="38344" xr:uid="{00000000-0005-0000-0000-00005E140000}"/>
    <cellStyle name="Normal 2 12 15 5 2" xfId="52985" xr:uid="{00000000-0005-0000-0000-00005F140000}"/>
    <cellStyle name="Normal 2 12 15 6" xfId="40511" xr:uid="{00000000-0005-0000-0000-000060140000}"/>
    <cellStyle name="Normal 2 12 15 7" xfId="25217" xr:uid="{00000000-0005-0000-0000-000061140000}"/>
    <cellStyle name="Normal 2 12 15 8" xfId="20082" xr:uid="{00000000-0005-0000-0000-000062140000}"/>
    <cellStyle name="Normal 2 12 16" xfId="22925" xr:uid="{00000000-0005-0000-0000-000063140000}"/>
    <cellStyle name="Normal 2 12 16 2" xfId="28777" xr:uid="{00000000-0005-0000-0000-000064140000}"/>
    <cellStyle name="Normal 2 12 16 2 2" xfId="35172" xr:uid="{00000000-0005-0000-0000-000065140000}"/>
    <cellStyle name="Normal 2 12 16 2 2 2" xfId="49813" xr:uid="{00000000-0005-0000-0000-000066140000}"/>
    <cellStyle name="Normal 2 12 16 2 3" xfId="43460" xr:uid="{00000000-0005-0000-0000-000067140000}"/>
    <cellStyle name="Normal 2 12 16 3" xfId="31967" xr:uid="{00000000-0005-0000-0000-000068140000}"/>
    <cellStyle name="Normal 2 12 16 3 2" xfId="46636" xr:uid="{00000000-0005-0000-0000-000069140000}"/>
    <cellStyle name="Normal 2 12 16 4" xfId="40283" xr:uid="{00000000-0005-0000-0000-00006A140000}"/>
    <cellStyle name="Normal 2 12 17" xfId="26629" xr:uid="{00000000-0005-0000-0000-00006B140000}"/>
    <cellStyle name="Normal 2 12 17 2" xfId="30249" xr:uid="{00000000-0005-0000-0000-00006C140000}"/>
    <cellStyle name="Normal 2 12 17 2 2" xfId="36644" xr:uid="{00000000-0005-0000-0000-00006D140000}"/>
    <cellStyle name="Normal 2 12 17 2 2 2" xfId="51285" xr:uid="{00000000-0005-0000-0000-00006E140000}"/>
    <cellStyle name="Normal 2 12 17 2 3" xfId="44932" xr:uid="{00000000-0005-0000-0000-00006F140000}"/>
    <cellStyle name="Normal 2 12 17 3" xfId="33466" xr:uid="{00000000-0005-0000-0000-000070140000}"/>
    <cellStyle name="Normal 2 12 17 3 2" xfId="48108" xr:uid="{00000000-0005-0000-0000-000071140000}"/>
    <cellStyle name="Normal 2 12 17 4" xfId="41755" xr:uid="{00000000-0005-0000-0000-000072140000}"/>
    <cellStyle name="Normal 2 12 18" xfId="28163" xr:uid="{00000000-0005-0000-0000-000073140000}"/>
    <cellStyle name="Normal 2 12 18 2" xfId="34940" xr:uid="{00000000-0005-0000-0000-000074140000}"/>
    <cellStyle name="Normal 2 12 18 2 2" xfId="49581" xr:uid="{00000000-0005-0000-0000-000075140000}"/>
    <cellStyle name="Normal 2 12 18 3" xfId="43228" xr:uid="{00000000-0005-0000-0000-000076140000}"/>
    <cellStyle name="Normal 2 12 19" xfId="31724" xr:uid="{00000000-0005-0000-0000-000077140000}"/>
    <cellStyle name="Normal 2 12 19 2" xfId="46404" xr:uid="{00000000-0005-0000-0000-000078140000}"/>
    <cellStyle name="Normal 2 12 2" xfId="1965" xr:uid="{00000000-0005-0000-0000-000079140000}"/>
    <cellStyle name="Normal 2 12 2 10" xfId="28165" xr:uid="{00000000-0005-0000-0000-00007A140000}"/>
    <cellStyle name="Normal 2 12 2 11" xfId="21999" xr:uid="{00000000-0005-0000-0000-00007B140000}"/>
    <cellStyle name="Normal 2 12 2 12" xfId="11826" xr:uid="{00000000-0005-0000-0000-00007C140000}"/>
    <cellStyle name="Normal 2 12 2 2" xfId="1966" xr:uid="{00000000-0005-0000-0000-00007D140000}"/>
    <cellStyle name="Normal 2 12 2 2 2" xfId="7566" xr:uid="{00000000-0005-0000-0000-00007E140000}"/>
    <cellStyle name="Normal 2 12 2 2 2 2" xfId="17364" xr:uid="{00000000-0005-0000-0000-00007F140000}"/>
    <cellStyle name="Normal 2 12 2 2 3" xfId="4981" xr:uid="{00000000-0005-0000-0000-000080140000}"/>
    <cellStyle name="Normal 2 12 2 2 3 2" xfId="14774" xr:uid="{00000000-0005-0000-0000-000081140000}"/>
    <cellStyle name="Normal 2 12 2 2 4" xfId="22928" xr:uid="{00000000-0005-0000-0000-000082140000}"/>
    <cellStyle name="Normal 2 12 2 2 5" xfId="11827" xr:uid="{00000000-0005-0000-0000-000083140000}"/>
    <cellStyle name="Normal 2 12 2 3" xfId="1967" xr:uid="{00000000-0005-0000-0000-000084140000}"/>
    <cellStyle name="Normal 2 12 2 3 2" xfId="7567" xr:uid="{00000000-0005-0000-0000-000085140000}"/>
    <cellStyle name="Normal 2 12 2 3 2 2" xfId="17365" xr:uid="{00000000-0005-0000-0000-000086140000}"/>
    <cellStyle name="Normal 2 12 2 3 3" xfId="4982" xr:uid="{00000000-0005-0000-0000-000087140000}"/>
    <cellStyle name="Normal 2 12 2 3 3 2" xfId="14775" xr:uid="{00000000-0005-0000-0000-000088140000}"/>
    <cellStyle name="Normal 2 12 2 3 4" xfId="22929" xr:uid="{00000000-0005-0000-0000-000089140000}"/>
    <cellStyle name="Normal 2 12 2 3 5" xfId="11828" xr:uid="{00000000-0005-0000-0000-00008A140000}"/>
    <cellStyle name="Normal 2 12 2 4" xfId="1968" xr:uid="{00000000-0005-0000-0000-00008B140000}"/>
    <cellStyle name="Normal 2 12 2 4 2" xfId="7568" xr:uid="{00000000-0005-0000-0000-00008C140000}"/>
    <cellStyle name="Normal 2 12 2 4 2 2" xfId="17366" xr:uid="{00000000-0005-0000-0000-00008D140000}"/>
    <cellStyle name="Normal 2 12 2 4 3" xfId="4983" xr:uid="{00000000-0005-0000-0000-00008E140000}"/>
    <cellStyle name="Normal 2 12 2 4 3 2" xfId="14776" xr:uid="{00000000-0005-0000-0000-00008F140000}"/>
    <cellStyle name="Normal 2 12 2 4 4" xfId="22930" xr:uid="{00000000-0005-0000-0000-000090140000}"/>
    <cellStyle name="Normal 2 12 2 4 5" xfId="11829" xr:uid="{00000000-0005-0000-0000-000091140000}"/>
    <cellStyle name="Normal 2 12 2 5" xfId="1969" xr:uid="{00000000-0005-0000-0000-000092140000}"/>
    <cellStyle name="Normal 2 12 2 5 2" xfId="7569" xr:uid="{00000000-0005-0000-0000-000093140000}"/>
    <cellStyle name="Normal 2 12 2 5 2 2" xfId="17367" xr:uid="{00000000-0005-0000-0000-000094140000}"/>
    <cellStyle name="Normal 2 12 2 5 3" xfId="4984" xr:uid="{00000000-0005-0000-0000-000095140000}"/>
    <cellStyle name="Normal 2 12 2 5 3 2" xfId="14777" xr:uid="{00000000-0005-0000-0000-000096140000}"/>
    <cellStyle name="Normal 2 12 2 5 4" xfId="22931" xr:uid="{00000000-0005-0000-0000-000097140000}"/>
    <cellStyle name="Normal 2 12 2 5 5" xfId="11830" xr:uid="{00000000-0005-0000-0000-000098140000}"/>
    <cellStyle name="Normal 2 12 2 6" xfId="1970" xr:uid="{00000000-0005-0000-0000-000099140000}"/>
    <cellStyle name="Normal 2 12 2 6 2" xfId="7570" xr:uid="{00000000-0005-0000-0000-00009A140000}"/>
    <cellStyle name="Normal 2 12 2 6 2 2" xfId="17368" xr:uid="{00000000-0005-0000-0000-00009B140000}"/>
    <cellStyle name="Normal 2 12 2 6 3" xfId="4985" xr:uid="{00000000-0005-0000-0000-00009C140000}"/>
    <cellStyle name="Normal 2 12 2 6 3 2" xfId="14778" xr:uid="{00000000-0005-0000-0000-00009D140000}"/>
    <cellStyle name="Normal 2 12 2 6 4" xfId="22932" xr:uid="{00000000-0005-0000-0000-00009E140000}"/>
    <cellStyle name="Normal 2 12 2 6 5" xfId="11831" xr:uid="{00000000-0005-0000-0000-00009F140000}"/>
    <cellStyle name="Normal 2 12 2 7" xfId="7565" xr:uid="{00000000-0005-0000-0000-0000A0140000}"/>
    <cellStyle name="Normal 2 12 2 7 2" xfId="17363" xr:uid="{00000000-0005-0000-0000-0000A1140000}"/>
    <cellStyle name="Normal 2 12 2 8" xfId="4980" xr:uid="{00000000-0005-0000-0000-0000A2140000}"/>
    <cellStyle name="Normal 2 12 2 8 2" xfId="14773" xr:uid="{00000000-0005-0000-0000-0000A3140000}"/>
    <cellStyle name="Normal 2 12 2 9" xfId="22927" xr:uid="{00000000-0005-0000-0000-0000A4140000}"/>
    <cellStyle name="Normal 2 12 20" xfId="38116" xr:uid="{00000000-0005-0000-0000-0000A5140000}"/>
    <cellStyle name="Normal 2 12 20 2" xfId="52757" xr:uid="{00000000-0005-0000-0000-0000A6140000}"/>
    <cellStyle name="Normal 2 12 21" xfId="21997" xr:uid="{00000000-0005-0000-0000-0000A7140000}"/>
    <cellStyle name="Normal 2 12 21 2" xfId="40051" xr:uid="{00000000-0005-0000-0000-0000A8140000}"/>
    <cellStyle name="Normal 2 12 22" xfId="39589" xr:uid="{00000000-0005-0000-0000-0000A9140000}"/>
    <cellStyle name="Normal 2 12 23" xfId="21329" xr:uid="{00000000-0005-0000-0000-0000AA140000}"/>
    <cellStyle name="Normal 2 12 24" xfId="11824" xr:uid="{00000000-0005-0000-0000-0000AB140000}"/>
    <cellStyle name="Normal 2 12 25" xfId="1963" xr:uid="{00000000-0005-0000-0000-000068130000}"/>
    <cellStyle name="Normal 2 12 3" xfId="1971" xr:uid="{00000000-0005-0000-0000-0000AC140000}"/>
    <cellStyle name="Normal 2 12 3 10" xfId="28166" xr:uid="{00000000-0005-0000-0000-0000AD140000}"/>
    <cellStyle name="Normal 2 12 3 11" xfId="22000" xr:uid="{00000000-0005-0000-0000-0000AE140000}"/>
    <cellStyle name="Normal 2 12 3 12" xfId="11832" xr:uid="{00000000-0005-0000-0000-0000AF140000}"/>
    <cellStyle name="Normal 2 12 3 2" xfId="1972" xr:uid="{00000000-0005-0000-0000-0000B0140000}"/>
    <cellStyle name="Normal 2 12 3 2 2" xfId="7572" xr:uid="{00000000-0005-0000-0000-0000B1140000}"/>
    <cellStyle name="Normal 2 12 3 2 2 2" xfId="17370" xr:uid="{00000000-0005-0000-0000-0000B2140000}"/>
    <cellStyle name="Normal 2 12 3 2 3" xfId="4987" xr:uid="{00000000-0005-0000-0000-0000B3140000}"/>
    <cellStyle name="Normal 2 12 3 2 3 2" xfId="14780" xr:uid="{00000000-0005-0000-0000-0000B4140000}"/>
    <cellStyle name="Normal 2 12 3 2 4" xfId="22934" xr:uid="{00000000-0005-0000-0000-0000B5140000}"/>
    <cellStyle name="Normal 2 12 3 2 5" xfId="11833" xr:uid="{00000000-0005-0000-0000-0000B6140000}"/>
    <cellStyle name="Normal 2 12 3 3" xfId="1973" xr:uid="{00000000-0005-0000-0000-0000B7140000}"/>
    <cellStyle name="Normal 2 12 3 3 2" xfId="7573" xr:uid="{00000000-0005-0000-0000-0000B8140000}"/>
    <cellStyle name="Normal 2 12 3 3 2 2" xfId="17371" xr:uid="{00000000-0005-0000-0000-0000B9140000}"/>
    <cellStyle name="Normal 2 12 3 3 3" xfId="4988" xr:uid="{00000000-0005-0000-0000-0000BA140000}"/>
    <cellStyle name="Normal 2 12 3 3 3 2" xfId="14781" xr:uid="{00000000-0005-0000-0000-0000BB140000}"/>
    <cellStyle name="Normal 2 12 3 3 4" xfId="22935" xr:uid="{00000000-0005-0000-0000-0000BC140000}"/>
    <cellStyle name="Normal 2 12 3 3 5" xfId="11834" xr:uid="{00000000-0005-0000-0000-0000BD140000}"/>
    <cellStyle name="Normal 2 12 3 4" xfId="1974" xr:uid="{00000000-0005-0000-0000-0000BE140000}"/>
    <cellStyle name="Normal 2 12 3 4 2" xfId="7574" xr:uid="{00000000-0005-0000-0000-0000BF140000}"/>
    <cellStyle name="Normal 2 12 3 4 2 2" xfId="17372" xr:uid="{00000000-0005-0000-0000-0000C0140000}"/>
    <cellStyle name="Normal 2 12 3 4 3" xfId="4989" xr:uid="{00000000-0005-0000-0000-0000C1140000}"/>
    <cellStyle name="Normal 2 12 3 4 3 2" xfId="14782" xr:uid="{00000000-0005-0000-0000-0000C2140000}"/>
    <cellStyle name="Normal 2 12 3 4 4" xfId="22936" xr:uid="{00000000-0005-0000-0000-0000C3140000}"/>
    <cellStyle name="Normal 2 12 3 4 5" xfId="11835" xr:uid="{00000000-0005-0000-0000-0000C4140000}"/>
    <cellStyle name="Normal 2 12 3 5" xfId="1975" xr:uid="{00000000-0005-0000-0000-0000C5140000}"/>
    <cellStyle name="Normal 2 12 3 5 2" xfId="7575" xr:uid="{00000000-0005-0000-0000-0000C6140000}"/>
    <cellStyle name="Normal 2 12 3 5 2 2" xfId="17373" xr:uid="{00000000-0005-0000-0000-0000C7140000}"/>
    <cellStyle name="Normal 2 12 3 5 3" xfId="7227" xr:uid="{00000000-0005-0000-0000-0000C8140000}"/>
    <cellStyle name="Normal 2 12 3 5 3 2" xfId="17024" xr:uid="{00000000-0005-0000-0000-0000C9140000}"/>
    <cellStyle name="Normal 2 12 3 5 4" xfId="22937" xr:uid="{00000000-0005-0000-0000-0000CA140000}"/>
    <cellStyle name="Normal 2 12 3 5 5" xfId="11836" xr:uid="{00000000-0005-0000-0000-0000CB140000}"/>
    <cellStyle name="Normal 2 12 3 6" xfId="1976" xr:uid="{00000000-0005-0000-0000-0000CC140000}"/>
    <cellStyle name="Normal 2 12 3 6 2" xfId="7576" xr:uid="{00000000-0005-0000-0000-0000CD140000}"/>
    <cellStyle name="Normal 2 12 3 6 2 2" xfId="17374" xr:uid="{00000000-0005-0000-0000-0000CE140000}"/>
    <cellStyle name="Normal 2 12 3 6 3" xfId="4990" xr:uid="{00000000-0005-0000-0000-0000CF140000}"/>
    <cellStyle name="Normal 2 12 3 6 3 2" xfId="14783" xr:uid="{00000000-0005-0000-0000-0000D0140000}"/>
    <cellStyle name="Normal 2 12 3 6 4" xfId="22938" xr:uid="{00000000-0005-0000-0000-0000D1140000}"/>
    <cellStyle name="Normal 2 12 3 6 5" xfId="11837" xr:uid="{00000000-0005-0000-0000-0000D2140000}"/>
    <cellStyle name="Normal 2 12 3 7" xfId="7571" xr:uid="{00000000-0005-0000-0000-0000D3140000}"/>
    <cellStyle name="Normal 2 12 3 7 2" xfId="17369" xr:uid="{00000000-0005-0000-0000-0000D4140000}"/>
    <cellStyle name="Normal 2 12 3 8" xfId="4986" xr:uid="{00000000-0005-0000-0000-0000D5140000}"/>
    <cellStyle name="Normal 2 12 3 8 2" xfId="14779" xr:uid="{00000000-0005-0000-0000-0000D6140000}"/>
    <cellStyle name="Normal 2 12 3 9" xfId="22933" xr:uid="{00000000-0005-0000-0000-0000D7140000}"/>
    <cellStyle name="Normal 2 12 4" xfId="1977" xr:uid="{00000000-0005-0000-0000-0000D8140000}"/>
    <cellStyle name="Normal 2 12 4 10" xfId="28167" xr:uid="{00000000-0005-0000-0000-0000D9140000}"/>
    <cellStyle name="Normal 2 12 4 11" xfId="22001" xr:uid="{00000000-0005-0000-0000-0000DA140000}"/>
    <cellStyle name="Normal 2 12 4 12" xfId="11838" xr:uid="{00000000-0005-0000-0000-0000DB140000}"/>
    <cellStyle name="Normal 2 12 4 2" xfId="1978" xr:uid="{00000000-0005-0000-0000-0000DC140000}"/>
    <cellStyle name="Normal 2 12 4 2 2" xfId="7578" xr:uid="{00000000-0005-0000-0000-0000DD140000}"/>
    <cellStyle name="Normal 2 12 4 2 2 2" xfId="17376" xr:uid="{00000000-0005-0000-0000-0000DE140000}"/>
    <cellStyle name="Normal 2 12 4 2 3" xfId="4992" xr:uid="{00000000-0005-0000-0000-0000DF140000}"/>
    <cellStyle name="Normal 2 12 4 2 3 2" xfId="14785" xr:uid="{00000000-0005-0000-0000-0000E0140000}"/>
    <cellStyle name="Normal 2 12 4 2 4" xfId="22940" xr:uid="{00000000-0005-0000-0000-0000E1140000}"/>
    <cellStyle name="Normal 2 12 4 2 5" xfId="11839" xr:uid="{00000000-0005-0000-0000-0000E2140000}"/>
    <cellStyle name="Normal 2 12 4 3" xfId="1979" xr:uid="{00000000-0005-0000-0000-0000E3140000}"/>
    <cellStyle name="Normal 2 12 4 3 2" xfId="7579" xr:uid="{00000000-0005-0000-0000-0000E4140000}"/>
    <cellStyle name="Normal 2 12 4 3 2 2" xfId="17377" xr:uid="{00000000-0005-0000-0000-0000E5140000}"/>
    <cellStyle name="Normal 2 12 4 3 3" xfId="4993" xr:uid="{00000000-0005-0000-0000-0000E6140000}"/>
    <cellStyle name="Normal 2 12 4 3 3 2" xfId="14786" xr:uid="{00000000-0005-0000-0000-0000E7140000}"/>
    <cellStyle name="Normal 2 12 4 3 4" xfId="22941" xr:uid="{00000000-0005-0000-0000-0000E8140000}"/>
    <cellStyle name="Normal 2 12 4 3 5" xfId="11840" xr:uid="{00000000-0005-0000-0000-0000E9140000}"/>
    <cellStyle name="Normal 2 12 4 4" xfId="1980" xr:uid="{00000000-0005-0000-0000-0000EA140000}"/>
    <cellStyle name="Normal 2 12 4 4 2" xfId="7580" xr:uid="{00000000-0005-0000-0000-0000EB140000}"/>
    <cellStyle name="Normal 2 12 4 4 2 2" xfId="17378" xr:uid="{00000000-0005-0000-0000-0000EC140000}"/>
    <cellStyle name="Normal 2 12 4 4 3" xfId="4994" xr:uid="{00000000-0005-0000-0000-0000ED140000}"/>
    <cellStyle name="Normal 2 12 4 4 3 2" xfId="14787" xr:uid="{00000000-0005-0000-0000-0000EE140000}"/>
    <cellStyle name="Normal 2 12 4 4 4" xfId="22942" xr:uid="{00000000-0005-0000-0000-0000EF140000}"/>
    <cellStyle name="Normal 2 12 4 4 5" xfId="11841" xr:uid="{00000000-0005-0000-0000-0000F0140000}"/>
    <cellStyle name="Normal 2 12 4 5" xfId="1981" xr:uid="{00000000-0005-0000-0000-0000F1140000}"/>
    <cellStyle name="Normal 2 12 4 5 2" xfId="7581" xr:uid="{00000000-0005-0000-0000-0000F2140000}"/>
    <cellStyle name="Normal 2 12 4 5 2 2" xfId="17379" xr:uid="{00000000-0005-0000-0000-0000F3140000}"/>
    <cellStyle name="Normal 2 12 4 5 3" xfId="4995" xr:uid="{00000000-0005-0000-0000-0000F4140000}"/>
    <cellStyle name="Normal 2 12 4 5 3 2" xfId="14788" xr:uid="{00000000-0005-0000-0000-0000F5140000}"/>
    <cellStyle name="Normal 2 12 4 5 4" xfId="22943" xr:uid="{00000000-0005-0000-0000-0000F6140000}"/>
    <cellStyle name="Normal 2 12 4 5 5" xfId="11842" xr:uid="{00000000-0005-0000-0000-0000F7140000}"/>
    <cellStyle name="Normal 2 12 4 6" xfId="1982" xr:uid="{00000000-0005-0000-0000-0000F8140000}"/>
    <cellStyle name="Normal 2 12 4 6 2" xfId="7582" xr:uid="{00000000-0005-0000-0000-0000F9140000}"/>
    <cellStyle name="Normal 2 12 4 6 2 2" xfId="17380" xr:uid="{00000000-0005-0000-0000-0000FA140000}"/>
    <cellStyle name="Normal 2 12 4 6 3" xfId="4996" xr:uid="{00000000-0005-0000-0000-0000FB140000}"/>
    <cellStyle name="Normal 2 12 4 6 3 2" xfId="14789" xr:uid="{00000000-0005-0000-0000-0000FC140000}"/>
    <cellStyle name="Normal 2 12 4 6 4" xfId="22944" xr:uid="{00000000-0005-0000-0000-0000FD140000}"/>
    <cellStyle name="Normal 2 12 4 6 5" xfId="11843" xr:uid="{00000000-0005-0000-0000-0000FE140000}"/>
    <cellStyle name="Normal 2 12 4 7" xfId="7577" xr:uid="{00000000-0005-0000-0000-0000FF140000}"/>
    <cellStyle name="Normal 2 12 4 7 2" xfId="17375" xr:uid="{00000000-0005-0000-0000-000000150000}"/>
    <cellStyle name="Normal 2 12 4 8" xfId="4991" xr:uid="{00000000-0005-0000-0000-000001150000}"/>
    <cellStyle name="Normal 2 12 4 8 2" xfId="14784" xr:uid="{00000000-0005-0000-0000-000002150000}"/>
    <cellStyle name="Normal 2 12 4 9" xfId="22939" xr:uid="{00000000-0005-0000-0000-000003150000}"/>
    <cellStyle name="Normal 2 12 5" xfId="1983" xr:uid="{00000000-0005-0000-0000-000004150000}"/>
    <cellStyle name="Normal 2 12 5 10" xfId="28168" xr:uid="{00000000-0005-0000-0000-000005150000}"/>
    <cellStyle name="Normal 2 12 5 11" xfId="22002" xr:uid="{00000000-0005-0000-0000-000006150000}"/>
    <cellStyle name="Normal 2 12 5 12" xfId="11844" xr:uid="{00000000-0005-0000-0000-000007150000}"/>
    <cellStyle name="Normal 2 12 5 2" xfId="1984" xr:uid="{00000000-0005-0000-0000-000008150000}"/>
    <cellStyle name="Normal 2 12 5 2 2" xfId="7584" xr:uid="{00000000-0005-0000-0000-000009150000}"/>
    <cellStyle name="Normal 2 12 5 2 2 2" xfId="17382" xr:uid="{00000000-0005-0000-0000-00000A150000}"/>
    <cellStyle name="Normal 2 12 5 2 3" xfId="4998" xr:uid="{00000000-0005-0000-0000-00000B150000}"/>
    <cellStyle name="Normal 2 12 5 2 3 2" xfId="14791" xr:uid="{00000000-0005-0000-0000-00000C150000}"/>
    <cellStyle name="Normal 2 12 5 2 4" xfId="22946" xr:uid="{00000000-0005-0000-0000-00000D150000}"/>
    <cellStyle name="Normal 2 12 5 2 5" xfId="11845" xr:uid="{00000000-0005-0000-0000-00000E150000}"/>
    <cellStyle name="Normal 2 12 5 3" xfId="1985" xr:uid="{00000000-0005-0000-0000-00000F150000}"/>
    <cellStyle name="Normal 2 12 5 3 2" xfId="7585" xr:uid="{00000000-0005-0000-0000-000010150000}"/>
    <cellStyle name="Normal 2 12 5 3 2 2" xfId="17383" xr:uid="{00000000-0005-0000-0000-000011150000}"/>
    <cellStyle name="Normal 2 12 5 3 3" xfId="4999" xr:uid="{00000000-0005-0000-0000-000012150000}"/>
    <cellStyle name="Normal 2 12 5 3 3 2" xfId="14792" xr:uid="{00000000-0005-0000-0000-000013150000}"/>
    <cellStyle name="Normal 2 12 5 3 4" xfId="22947" xr:uid="{00000000-0005-0000-0000-000014150000}"/>
    <cellStyle name="Normal 2 12 5 3 5" xfId="11846" xr:uid="{00000000-0005-0000-0000-000015150000}"/>
    <cellStyle name="Normal 2 12 5 4" xfId="1986" xr:uid="{00000000-0005-0000-0000-000016150000}"/>
    <cellStyle name="Normal 2 12 5 4 2" xfId="7586" xr:uid="{00000000-0005-0000-0000-000017150000}"/>
    <cellStyle name="Normal 2 12 5 4 2 2" xfId="17384" xr:uid="{00000000-0005-0000-0000-000018150000}"/>
    <cellStyle name="Normal 2 12 5 4 3" xfId="5000" xr:uid="{00000000-0005-0000-0000-000019150000}"/>
    <cellStyle name="Normal 2 12 5 4 3 2" xfId="14793" xr:uid="{00000000-0005-0000-0000-00001A150000}"/>
    <cellStyle name="Normal 2 12 5 4 4" xfId="22948" xr:uid="{00000000-0005-0000-0000-00001B150000}"/>
    <cellStyle name="Normal 2 12 5 4 5" xfId="11847" xr:uid="{00000000-0005-0000-0000-00001C150000}"/>
    <cellStyle name="Normal 2 12 5 5" xfId="1987" xr:uid="{00000000-0005-0000-0000-00001D150000}"/>
    <cellStyle name="Normal 2 12 5 5 2" xfId="7587" xr:uid="{00000000-0005-0000-0000-00001E150000}"/>
    <cellStyle name="Normal 2 12 5 5 2 2" xfId="17385" xr:uid="{00000000-0005-0000-0000-00001F150000}"/>
    <cellStyle name="Normal 2 12 5 5 3" xfId="5001" xr:uid="{00000000-0005-0000-0000-000020150000}"/>
    <cellStyle name="Normal 2 12 5 5 3 2" xfId="14794" xr:uid="{00000000-0005-0000-0000-000021150000}"/>
    <cellStyle name="Normal 2 12 5 5 4" xfId="22949" xr:uid="{00000000-0005-0000-0000-000022150000}"/>
    <cellStyle name="Normal 2 12 5 5 5" xfId="11848" xr:uid="{00000000-0005-0000-0000-000023150000}"/>
    <cellStyle name="Normal 2 12 5 6" xfId="1988" xr:uid="{00000000-0005-0000-0000-000024150000}"/>
    <cellStyle name="Normal 2 12 5 6 2" xfId="7588" xr:uid="{00000000-0005-0000-0000-000025150000}"/>
    <cellStyle name="Normal 2 12 5 6 2 2" xfId="17386" xr:uid="{00000000-0005-0000-0000-000026150000}"/>
    <cellStyle name="Normal 2 12 5 6 3" xfId="5002" xr:uid="{00000000-0005-0000-0000-000027150000}"/>
    <cellStyle name="Normal 2 12 5 6 3 2" xfId="14795" xr:uid="{00000000-0005-0000-0000-000028150000}"/>
    <cellStyle name="Normal 2 12 5 6 4" xfId="22950" xr:uid="{00000000-0005-0000-0000-000029150000}"/>
    <cellStyle name="Normal 2 12 5 6 5" xfId="11849" xr:uid="{00000000-0005-0000-0000-00002A150000}"/>
    <cellStyle name="Normal 2 12 5 7" xfId="7583" xr:uid="{00000000-0005-0000-0000-00002B150000}"/>
    <cellStyle name="Normal 2 12 5 7 2" xfId="17381" xr:uid="{00000000-0005-0000-0000-00002C150000}"/>
    <cellStyle name="Normal 2 12 5 8" xfId="4997" xr:uid="{00000000-0005-0000-0000-00002D150000}"/>
    <cellStyle name="Normal 2 12 5 8 2" xfId="14790" xr:uid="{00000000-0005-0000-0000-00002E150000}"/>
    <cellStyle name="Normal 2 12 5 9" xfId="22945" xr:uid="{00000000-0005-0000-0000-00002F150000}"/>
    <cellStyle name="Normal 2 12 6" xfId="1989" xr:uid="{00000000-0005-0000-0000-000030150000}"/>
    <cellStyle name="Normal 2 12 6 10" xfId="31726" xr:uid="{00000000-0005-0000-0000-000031150000}"/>
    <cellStyle name="Normal 2 12 6 10 2" xfId="46406" xr:uid="{00000000-0005-0000-0000-000032150000}"/>
    <cellStyle name="Normal 2 12 6 11" xfId="38118" xr:uid="{00000000-0005-0000-0000-000033150000}"/>
    <cellStyle name="Normal 2 12 6 11 2" xfId="52759" xr:uid="{00000000-0005-0000-0000-000034150000}"/>
    <cellStyle name="Normal 2 12 6 12" xfId="22003" xr:uid="{00000000-0005-0000-0000-000035150000}"/>
    <cellStyle name="Normal 2 12 6 12 2" xfId="40053" xr:uid="{00000000-0005-0000-0000-000036150000}"/>
    <cellStyle name="Normal 2 12 6 13" xfId="39591" xr:uid="{00000000-0005-0000-0000-000037150000}"/>
    <cellStyle name="Normal 2 12 6 14" xfId="21331" xr:uid="{00000000-0005-0000-0000-000038150000}"/>
    <cellStyle name="Normal 2 12 6 15" xfId="11850" xr:uid="{00000000-0005-0000-0000-000039150000}"/>
    <cellStyle name="Normal 2 12 6 2" xfId="7589" xr:uid="{00000000-0005-0000-0000-00003A150000}"/>
    <cellStyle name="Normal 2 12 6 2 2" xfId="10993" xr:uid="{00000000-0005-0000-0000-00003B150000}"/>
    <cellStyle name="Normal 2 12 6 2 2 2" xfId="31195" xr:uid="{00000000-0005-0000-0000-00003C150000}"/>
    <cellStyle name="Normal 2 12 6 2 2 2 2" xfId="37590" xr:uid="{00000000-0005-0000-0000-00003D150000}"/>
    <cellStyle name="Normal 2 12 6 2 2 2 2 2" xfId="52231" xr:uid="{00000000-0005-0000-0000-00003E150000}"/>
    <cellStyle name="Normal 2 12 6 2 2 2 3" xfId="45878" xr:uid="{00000000-0005-0000-0000-00003F150000}"/>
    <cellStyle name="Normal 2 12 6 2 2 3" xfId="34412" xr:uid="{00000000-0005-0000-0000-000040150000}"/>
    <cellStyle name="Normal 2 12 6 2 2 3 2" xfId="49054" xr:uid="{00000000-0005-0000-0000-000041150000}"/>
    <cellStyle name="Normal 2 12 6 2 2 4" xfId="42701" xr:uid="{00000000-0005-0000-0000-000042150000}"/>
    <cellStyle name="Normal 2 12 6 2 2 5" xfId="27575" xr:uid="{00000000-0005-0000-0000-000043150000}"/>
    <cellStyle name="Normal 2 12 6 2 2 6" xfId="20800" xr:uid="{00000000-0005-0000-0000-000044150000}"/>
    <cellStyle name="Normal 2 12 6 2 3" xfId="29723" xr:uid="{00000000-0005-0000-0000-000045150000}"/>
    <cellStyle name="Normal 2 12 6 2 3 2" xfId="36118" xr:uid="{00000000-0005-0000-0000-000046150000}"/>
    <cellStyle name="Normal 2 12 6 2 3 2 2" xfId="50759" xr:uid="{00000000-0005-0000-0000-000047150000}"/>
    <cellStyle name="Normal 2 12 6 2 3 3" xfId="44406" xr:uid="{00000000-0005-0000-0000-000048150000}"/>
    <cellStyle name="Normal 2 12 6 2 4" xfId="32930" xr:uid="{00000000-0005-0000-0000-000049150000}"/>
    <cellStyle name="Normal 2 12 6 2 4 2" xfId="47582" xr:uid="{00000000-0005-0000-0000-00004A150000}"/>
    <cellStyle name="Normal 2 12 6 2 5" xfId="39062" xr:uid="{00000000-0005-0000-0000-00004B150000}"/>
    <cellStyle name="Normal 2 12 6 2 5 2" xfId="53703" xr:uid="{00000000-0005-0000-0000-00004C150000}"/>
    <cellStyle name="Normal 2 12 6 2 6" xfId="26059" xr:uid="{00000000-0005-0000-0000-00004D150000}"/>
    <cellStyle name="Normal 2 12 6 2 6 2" xfId="41229" xr:uid="{00000000-0005-0000-0000-00004E150000}"/>
    <cellStyle name="Normal 2 12 6 2 7" xfId="39822" xr:uid="{00000000-0005-0000-0000-00004F150000}"/>
    <cellStyle name="Normal 2 12 6 2 8" xfId="21562" xr:uid="{00000000-0005-0000-0000-000050150000}"/>
    <cellStyle name="Normal 2 12 6 2 9" xfId="17387" xr:uid="{00000000-0005-0000-0000-000051150000}"/>
    <cellStyle name="Normal 2 12 6 3" xfId="5003" xr:uid="{00000000-0005-0000-0000-000052150000}"/>
    <cellStyle name="Normal 2 12 6 3 2" xfId="10751" xr:uid="{00000000-0005-0000-0000-000053150000}"/>
    <cellStyle name="Normal 2 12 6 3 2 2" xfId="30953" xr:uid="{00000000-0005-0000-0000-000054150000}"/>
    <cellStyle name="Normal 2 12 6 3 2 2 2" xfId="37348" xr:uid="{00000000-0005-0000-0000-000055150000}"/>
    <cellStyle name="Normal 2 12 6 3 2 2 2 2" xfId="51989" xr:uid="{00000000-0005-0000-0000-000056150000}"/>
    <cellStyle name="Normal 2 12 6 3 2 2 3" xfId="45636" xr:uid="{00000000-0005-0000-0000-000057150000}"/>
    <cellStyle name="Normal 2 12 6 3 2 3" xfId="34170" xr:uid="{00000000-0005-0000-0000-000058150000}"/>
    <cellStyle name="Normal 2 12 6 3 2 3 2" xfId="48812" xr:uid="{00000000-0005-0000-0000-000059150000}"/>
    <cellStyle name="Normal 2 12 6 3 2 4" xfId="42459" xr:uid="{00000000-0005-0000-0000-00005A150000}"/>
    <cellStyle name="Normal 2 12 6 3 2 5" xfId="27333" xr:uid="{00000000-0005-0000-0000-00005B150000}"/>
    <cellStyle name="Normal 2 12 6 3 2 6" xfId="20558" xr:uid="{00000000-0005-0000-0000-00005C150000}"/>
    <cellStyle name="Normal 2 12 6 3 3" xfId="29481" xr:uid="{00000000-0005-0000-0000-00005D150000}"/>
    <cellStyle name="Normal 2 12 6 3 3 2" xfId="35876" xr:uid="{00000000-0005-0000-0000-00005E150000}"/>
    <cellStyle name="Normal 2 12 6 3 3 2 2" xfId="50517" xr:uid="{00000000-0005-0000-0000-00005F150000}"/>
    <cellStyle name="Normal 2 12 6 3 3 3" xfId="44164" xr:uid="{00000000-0005-0000-0000-000060150000}"/>
    <cellStyle name="Normal 2 12 6 3 4" xfId="32681" xr:uid="{00000000-0005-0000-0000-000061150000}"/>
    <cellStyle name="Normal 2 12 6 3 4 2" xfId="47340" xr:uid="{00000000-0005-0000-0000-000062150000}"/>
    <cellStyle name="Normal 2 12 6 3 5" xfId="38820" xr:uid="{00000000-0005-0000-0000-000063150000}"/>
    <cellStyle name="Normal 2 12 6 3 5 2" xfId="53461" xr:uid="{00000000-0005-0000-0000-000064150000}"/>
    <cellStyle name="Normal 2 12 6 3 6" xfId="40987" xr:uid="{00000000-0005-0000-0000-000065150000}"/>
    <cellStyle name="Normal 2 12 6 3 7" xfId="25798" xr:uid="{00000000-0005-0000-0000-000066150000}"/>
    <cellStyle name="Normal 2 12 6 3 8" xfId="14796" xr:uid="{00000000-0005-0000-0000-000067150000}"/>
    <cellStyle name="Normal 2 12 6 4" xfId="10037" xr:uid="{00000000-0005-0000-0000-000068150000}"/>
    <cellStyle name="Normal 2 12 6 4 2" xfId="11292" xr:uid="{00000000-0005-0000-0000-000069150000}"/>
    <cellStyle name="Normal 2 12 6 4 2 2" xfId="31494" xr:uid="{00000000-0005-0000-0000-00006A150000}"/>
    <cellStyle name="Normal 2 12 6 4 2 2 2" xfId="37889" xr:uid="{00000000-0005-0000-0000-00006B150000}"/>
    <cellStyle name="Normal 2 12 6 4 2 2 2 2" xfId="52530" xr:uid="{00000000-0005-0000-0000-00006C150000}"/>
    <cellStyle name="Normal 2 12 6 4 2 2 3" xfId="46177" xr:uid="{00000000-0005-0000-0000-00006D150000}"/>
    <cellStyle name="Normal 2 12 6 4 2 3" xfId="34711" xr:uid="{00000000-0005-0000-0000-00006E150000}"/>
    <cellStyle name="Normal 2 12 6 4 2 3 2" xfId="49353" xr:uid="{00000000-0005-0000-0000-00006F150000}"/>
    <cellStyle name="Normal 2 12 6 4 2 4" xfId="43000" xr:uid="{00000000-0005-0000-0000-000070150000}"/>
    <cellStyle name="Normal 2 12 6 4 2 5" xfId="27874" xr:uid="{00000000-0005-0000-0000-000071150000}"/>
    <cellStyle name="Normal 2 12 6 4 2 6" xfId="21099" xr:uid="{00000000-0005-0000-0000-000072150000}"/>
    <cellStyle name="Normal 2 12 6 4 3" xfId="30022" xr:uid="{00000000-0005-0000-0000-000073150000}"/>
    <cellStyle name="Normal 2 12 6 4 3 2" xfId="36417" xr:uid="{00000000-0005-0000-0000-000074150000}"/>
    <cellStyle name="Normal 2 12 6 4 3 2 2" xfId="51058" xr:uid="{00000000-0005-0000-0000-000075150000}"/>
    <cellStyle name="Normal 2 12 6 4 3 3" xfId="44705" xr:uid="{00000000-0005-0000-0000-000076150000}"/>
    <cellStyle name="Normal 2 12 6 4 4" xfId="33239" xr:uid="{00000000-0005-0000-0000-000077150000}"/>
    <cellStyle name="Normal 2 12 6 4 4 2" xfId="47881" xr:uid="{00000000-0005-0000-0000-000078150000}"/>
    <cellStyle name="Normal 2 12 6 4 5" xfId="39361" xr:uid="{00000000-0005-0000-0000-000079150000}"/>
    <cellStyle name="Normal 2 12 6 4 5 2" xfId="54002" xr:uid="{00000000-0005-0000-0000-00007A150000}"/>
    <cellStyle name="Normal 2 12 6 4 6" xfId="41528" xr:uid="{00000000-0005-0000-0000-00007B150000}"/>
    <cellStyle name="Normal 2 12 6 4 7" xfId="26401" xr:uid="{00000000-0005-0000-0000-00007C150000}"/>
    <cellStyle name="Normal 2 12 6 4 8" xfId="19846" xr:uid="{00000000-0005-0000-0000-00007D150000}"/>
    <cellStyle name="Normal 2 12 6 5" xfId="4496" xr:uid="{00000000-0005-0000-0000-00007E150000}"/>
    <cellStyle name="Normal 2 12 6 5 2" xfId="10520" xr:uid="{00000000-0005-0000-0000-00007F150000}"/>
    <cellStyle name="Normal 2 12 6 5 2 2" xfId="30722" xr:uid="{00000000-0005-0000-0000-000080150000}"/>
    <cellStyle name="Normal 2 12 6 5 2 2 2" xfId="37117" xr:uid="{00000000-0005-0000-0000-000081150000}"/>
    <cellStyle name="Normal 2 12 6 5 2 2 2 2" xfId="51758" xr:uid="{00000000-0005-0000-0000-000082150000}"/>
    <cellStyle name="Normal 2 12 6 5 2 2 3" xfId="45405" xr:uid="{00000000-0005-0000-0000-000083150000}"/>
    <cellStyle name="Normal 2 12 6 5 2 3" xfId="33939" xr:uid="{00000000-0005-0000-0000-000084150000}"/>
    <cellStyle name="Normal 2 12 6 5 2 3 2" xfId="48581" xr:uid="{00000000-0005-0000-0000-000085150000}"/>
    <cellStyle name="Normal 2 12 6 5 2 4" xfId="42228" xr:uid="{00000000-0005-0000-0000-000086150000}"/>
    <cellStyle name="Normal 2 12 6 5 2 5" xfId="27102" xr:uid="{00000000-0005-0000-0000-000087150000}"/>
    <cellStyle name="Normal 2 12 6 5 2 6" xfId="20327" xr:uid="{00000000-0005-0000-0000-000088150000}"/>
    <cellStyle name="Normal 2 12 6 5 3" xfId="29250" xr:uid="{00000000-0005-0000-0000-000089150000}"/>
    <cellStyle name="Normal 2 12 6 5 3 2" xfId="35645" xr:uid="{00000000-0005-0000-0000-00008A150000}"/>
    <cellStyle name="Normal 2 12 6 5 3 2 2" xfId="50286" xr:uid="{00000000-0005-0000-0000-00008B150000}"/>
    <cellStyle name="Normal 2 12 6 5 3 3" xfId="43933" xr:uid="{00000000-0005-0000-0000-00008C150000}"/>
    <cellStyle name="Normal 2 12 6 5 4" xfId="32450" xr:uid="{00000000-0005-0000-0000-00008D150000}"/>
    <cellStyle name="Normal 2 12 6 5 4 2" xfId="47109" xr:uid="{00000000-0005-0000-0000-00008E150000}"/>
    <cellStyle name="Normal 2 12 6 5 5" xfId="38589" xr:uid="{00000000-0005-0000-0000-00008F150000}"/>
    <cellStyle name="Normal 2 12 6 5 5 2" xfId="53230" xr:uid="{00000000-0005-0000-0000-000090150000}"/>
    <cellStyle name="Normal 2 12 6 5 6" xfId="40756" xr:uid="{00000000-0005-0000-0000-000091150000}"/>
    <cellStyle name="Normal 2 12 6 5 7" xfId="25541" xr:uid="{00000000-0005-0000-0000-000092150000}"/>
    <cellStyle name="Normal 2 12 6 5 8" xfId="14289" xr:uid="{00000000-0005-0000-0000-000093150000}"/>
    <cellStyle name="Normal 2 12 6 6" xfId="10277" xr:uid="{00000000-0005-0000-0000-000094150000}"/>
    <cellStyle name="Normal 2 12 6 6 2" xfId="26859" xr:uid="{00000000-0005-0000-0000-000095150000}"/>
    <cellStyle name="Normal 2 12 6 6 2 2" xfId="30479" xr:uid="{00000000-0005-0000-0000-000096150000}"/>
    <cellStyle name="Normal 2 12 6 6 2 2 2" xfId="36874" xr:uid="{00000000-0005-0000-0000-000097150000}"/>
    <cellStyle name="Normal 2 12 6 6 2 2 2 2" xfId="51515" xr:uid="{00000000-0005-0000-0000-000098150000}"/>
    <cellStyle name="Normal 2 12 6 6 2 2 3" xfId="45162" xr:uid="{00000000-0005-0000-0000-000099150000}"/>
    <cellStyle name="Normal 2 12 6 6 2 3" xfId="33696" xr:uid="{00000000-0005-0000-0000-00009A150000}"/>
    <cellStyle name="Normal 2 12 6 6 2 3 2" xfId="48338" xr:uid="{00000000-0005-0000-0000-00009B150000}"/>
    <cellStyle name="Normal 2 12 6 6 2 4" xfId="41985" xr:uid="{00000000-0005-0000-0000-00009C150000}"/>
    <cellStyle name="Normal 2 12 6 6 3" xfId="29007" xr:uid="{00000000-0005-0000-0000-00009D150000}"/>
    <cellStyle name="Normal 2 12 6 6 3 2" xfId="35402" xr:uid="{00000000-0005-0000-0000-00009E150000}"/>
    <cellStyle name="Normal 2 12 6 6 3 2 2" xfId="50043" xr:uid="{00000000-0005-0000-0000-00009F150000}"/>
    <cellStyle name="Normal 2 12 6 6 3 3" xfId="43690" xr:uid="{00000000-0005-0000-0000-0000A0150000}"/>
    <cellStyle name="Normal 2 12 6 6 4" xfId="32200" xr:uid="{00000000-0005-0000-0000-0000A1150000}"/>
    <cellStyle name="Normal 2 12 6 6 4 2" xfId="46866" xr:uid="{00000000-0005-0000-0000-0000A2150000}"/>
    <cellStyle name="Normal 2 12 6 6 5" xfId="38346" xr:uid="{00000000-0005-0000-0000-0000A3150000}"/>
    <cellStyle name="Normal 2 12 6 6 5 2" xfId="52987" xr:uid="{00000000-0005-0000-0000-0000A4150000}"/>
    <cellStyle name="Normal 2 12 6 6 6" xfId="40513" xr:uid="{00000000-0005-0000-0000-0000A5150000}"/>
    <cellStyle name="Normal 2 12 6 6 7" xfId="25219" xr:uid="{00000000-0005-0000-0000-0000A6150000}"/>
    <cellStyle name="Normal 2 12 6 6 8" xfId="20084" xr:uid="{00000000-0005-0000-0000-0000A7150000}"/>
    <cellStyle name="Normal 2 12 6 7" xfId="22951" xr:uid="{00000000-0005-0000-0000-0000A8150000}"/>
    <cellStyle name="Normal 2 12 6 7 2" xfId="28779" xr:uid="{00000000-0005-0000-0000-0000A9150000}"/>
    <cellStyle name="Normal 2 12 6 7 2 2" xfId="35174" xr:uid="{00000000-0005-0000-0000-0000AA150000}"/>
    <cellStyle name="Normal 2 12 6 7 2 2 2" xfId="49815" xr:uid="{00000000-0005-0000-0000-0000AB150000}"/>
    <cellStyle name="Normal 2 12 6 7 2 3" xfId="43462" xr:uid="{00000000-0005-0000-0000-0000AC150000}"/>
    <cellStyle name="Normal 2 12 6 7 3" xfId="31969" xr:uid="{00000000-0005-0000-0000-0000AD150000}"/>
    <cellStyle name="Normal 2 12 6 7 3 2" xfId="46638" xr:uid="{00000000-0005-0000-0000-0000AE150000}"/>
    <cellStyle name="Normal 2 12 6 7 4" xfId="40285" xr:uid="{00000000-0005-0000-0000-0000AF150000}"/>
    <cellStyle name="Normal 2 12 6 8" xfId="26631" xr:uid="{00000000-0005-0000-0000-0000B0150000}"/>
    <cellStyle name="Normal 2 12 6 8 2" xfId="30251" xr:uid="{00000000-0005-0000-0000-0000B1150000}"/>
    <cellStyle name="Normal 2 12 6 8 2 2" xfId="36646" xr:uid="{00000000-0005-0000-0000-0000B2150000}"/>
    <cellStyle name="Normal 2 12 6 8 2 2 2" xfId="51287" xr:uid="{00000000-0005-0000-0000-0000B3150000}"/>
    <cellStyle name="Normal 2 12 6 8 2 3" xfId="44934" xr:uid="{00000000-0005-0000-0000-0000B4150000}"/>
    <cellStyle name="Normal 2 12 6 8 3" xfId="33468" xr:uid="{00000000-0005-0000-0000-0000B5150000}"/>
    <cellStyle name="Normal 2 12 6 8 3 2" xfId="48110" xr:uid="{00000000-0005-0000-0000-0000B6150000}"/>
    <cellStyle name="Normal 2 12 6 8 4" xfId="41757" xr:uid="{00000000-0005-0000-0000-0000B7150000}"/>
    <cellStyle name="Normal 2 12 6 9" xfId="28169" xr:uid="{00000000-0005-0000-0000-0000B8150000}"/>
    <cellStyle name="Normal 2 12 6 9 2" xfId="34942" xr:uid="{00000000-0005-0000-0000-0000B9150000}"/>
    <cellStyle name="Normal 2 12 6 9 2 2" xfId="49583" xr:uid="{00000000-0005-0000-0000-0000BA150000}"/>
    <cellStyle name="Normal 2 12 6 9 3" xfId="43230" xr:uid="{00000000-0005-0000-0000-0000BB150000}"/>
    <cellStyle name="Normal 2 12 7" xfId="1990" xr:uid="{00000000-0005-0000-0000-0000BC150000}"/>
    <cellStyle name="Normal 2 12 7 10" xfId="31727" xr:uid="{00000000-0005-0000-0000-0000BD150000}"/>
    <cellStyle name="Normal 2 12 7 10 2" xfId="46407" xr:uid="{00000000-0005-0000-0000-0000BE150000}"/>
    <cellStyle name="Normal 2 12 7 11" xfId="38119" xr:uid="{00000000-0005-0000-0000-0000BF150000}"/>
    <cellStyle name="Normal 2 12 7 11 2" xfId="52760" xr:uid="{00000000-0005-0000-0000-0000C0150000}"/>
    <cellStyle name="Normal 2 12 7 12" xfId="22004" xr:uid="{00000000-0005-0000-0000-0000C1150000}"/>
    <cellStyle name="Normal 2 12 7 12 2" xfId="40054" xr:uid="{00000000-0005-0000-0000-0000C2150000}"/>
    <cellStyle name="Normal 2 12 7 13" xfId="39592" xr:uid="{00000000-0005-0000-0000-0000C3150000}"/>
    <cellStyle name="Normal 2 12 7 14" xfId="21332" xr:uid="{00000000-0005-0000-0000-0000C4150000}"/>
    <cellStyle name="Normal 2 12 7 15" xfId="11851" xr:uid="{00000000-0005-0000-0000-0000C5150000}"/>
    <cellStyle name="Normal 2 12 7 2" xfId="7590" xr:uid="{00000000-0005-0000-0000-0000C6150000}"/>
    <cellStyle name="Normal 2 12 7 2 2" xfId="10994" xr:uid="{00000000-0005-0000-0000-0000C7150000}"/>
    <cellStyle name="Normal 2 12 7 2 2 2" xfId="31196" xr:uid="{00000000-0005-0000-0000-0000C8150000}"/>
    <cellStyle name="Normal 2 12 7 2 2 2 2" xfId="37591" xr:uid="{00000000-0005-0000-0000-0000C9150000}"/>
    <cellStyle name="Normal 2 12 7 2 2 2 2 2" xfId="52232" xr:uid="{00000000-0005-0000-0000-0000CA150000}"/>
    <cellStyle name="Normal 2 12 7 2 2 2 3" xfId="45879" xr:uid="{00000000-0005-0000-0000-0000CB150000}"/>
    <cellStyle name="Normal 2 12 7 2 2 3" xfId="34413" xr:uid="{00000000-0005-0000-0000-0000CC150000}"/>
    <cellStyle name="Normal 2 12 7 2 2 3 2" xfId="49055" xr:uid="{00000000-0005-0000-0000-0000CD150000}"/>
    <cellStyle name="Normal 2 12 7 2 2 4" xfId="42702" xr:uid="{00000000-0005-0000-0000-0000CE150000}"/>
    <cellStyle name="Normal 2 12 7 2 2 5" xfId="27576" xr:uid="{00000000-0005-0000-0000-0000CF150000}"/>
    <cellStyle name="Normal 2 12 7 2 2 6" xfId="20801" xr:uid="{00000000-0005-0000-0000-0000D0150000}"/>
    <cellStyle name="Normal 2 12 7 2 3" xfId="29724" xr:uid="{00000000-0005-0000-0000-0000D1150000}"/>
    <cellStyle name="Normal 2 12 7 2 3 2" xfId="36119" xr:uid="{00000000-0005-0000-0000-0000D2150000}"/>
    <cellStyle name="Normal 2 12 7 2 3 2 2" xfId="50760" xr:uid="{00000000-0005-0000-0000-0000D3150000}"/>
    <cellStyle name="Normal 2 12 7 2 3 3" xfId="44407" xr:uid="{00000000-0005-0000-0000-0000D4150000}"/>
    <cellStyle name="Normal 2 12 7 2 4" xfId="32931" xr:uid="{00000000-0005-0000-0000-0000D5150000}"/>
    <cellStyle name="Normal 2 12 7 2 4 2" xfId="47583" xr:uid="{00000000-0005-0000-0000-0000D6150000}"/>
    <cellStyle name="Normal 2 12 7 2 5" xfId="39063" xr:uid="{00000000-0005-0000-0000-0000D7150000}"/>
    <cellStyle name="Normal 2 12 7 2 5 2" xfId="53704" xr:uid="{00000000-0005-0000-0000-0000D8150000}"/>
    <cellStyle name="Normal 2 12 7 2 6" xfId="26060" xr:uid="{00000000-0005-0000-0000-0000D9150000}"/>
    <cellStyle name="Normal 2 12 7 2 6 2" xfId="41230" xr:uid="{00000000-0005-0000-0000-0000DA150000}"/>
    <cellStyle name="Normal 2 12 7 2 7" xfId="39823" xr:uid="{00000000-0005-0000-0000-0000DB150000}"/>
    <cellStyle name="Normal 2 12 7 2 8" xfId="21563" xr:uid="{00000000-0005-0000-0000-0000DC150000}"/>
    <cellStyle name="Normal 2 12 7 2 9" xfId="17388" xr:uid="{00000000-0005-0000-0000-0000DD150000}"/>
    <cellStyle name="Normal 2 12 7 3" xfId="5004" xr:uid="{00000000-0005-0000-0000-0000DE150000}"/>
    <cellStyle name="Normal 2 12 7 3 2" xfId="10752" xr:uid="{00000000-0005-0000-0000-0000DF150000}"/>
    <cellStyle name="Normal 2 12 7 3 2 2" xfId="30954" xr:uid="{00000000-0005-0000-0000-0000E0150000}"/>
    <cellStyle name="Normal 2 12 7 3 2 2 2" xfId="37349" xr:uid="{00000000-0005-0000-0000-0000E1150000}"/>
    <cellStyle name="Normal 2 12 7 3 2 2 2 2" xfId="51990" xr:uid="{00000000-0005-0000-0000-0000E2150000}"/>
    <cellStyle name="Normal 2 12 7 3 2 2 3" xfId="45637" xr:uid="{00000000-0005-0000-0000-0000E3150000}"/>
    <cellStyle name="Normal 2 12 7 3 2 3" xfId="34171" xr:uid="{00000000-0005-0000-0000-0000E4150000}"/>
    <cellStyle name="Normal 2 12 7 3 2 3 2" xfId="48813" xr:uid="{00000000-0005-0000-0000-0000E5150000}"/>
    <cellStyle name="Normal 2 12 7 3 2 4" xfId="42460" xr:uid="{00000000-0005-0000-0000-0000E6150000}"/>
    <cellStyle name="Normal 2 12 7 3 2 5" xfId="27334" xr:uid="{00000000-0005-0000-0000-0000E7150000}"/>
    <cellStyle name="Normal 2 12 7 3 2 6" xfId="20559" xr:uid="{00000000-0005-0000-0000-0000E8150000}"/>
    <cellStyle name="Normal 2 12 7 3 3" xfId="29482" xr:uid="{00000000-0005-0000-0000-0000E9150000}"/>
    <cellStyle name="Normal 2 12 7 3 3 2" xfId="35877" xr:uid="{00000000-0005-0000-0000-0000EA150000}"/>
    <cellStyle name="Normal 2 12 7 3 3 2 2" xfId="50518" xr:uid="{00000000-0005-0000-0000-0000EB150000}"/>
    <cellStyle name="Normal 2 12 7 3 3 3" xfId="44165" xr:uid="{00000000-0005-0000-0000-0000EC150000}"/>
    <cellStyle name="Normal 2 12 7 3 4" xfId="32682" xr:uid="{00000000-0005-0000-0000-0000ED150000}"/>
    <cellStyle name="Normal 2 12 7 3 4 2" xfId="47341" xr:uid="{00000000-0005-0000-0000-0000EE150000}"/>
    <cellStyle name="Normal 2 12 7 3 5" xfId="38821" xr:uid="{00000000-0005-0000-0000-0000EF150000}"/>
    <cellStyle name="Normal 2 12 7 3 5 2" xfId="53462" xr:uid="{00000000-0005-0000-0000-0000F0150000}"/>
    <cellStyle name="Normal 2 12 7 3 6" xfId="40988" xr:uid="{00000000-0005-0000-0000-0000F1150000}"/>
    <cellStyle name="Normal 2 12 7 3 7" xfId="25799" xr:uid="{00000000-0005-0000-0000-0000F2150000}"/>
    <cellStyle name="Normal 2 12 7 3 8" xfId="14797" xr:uid="{00000000-0005-0000-0000-0000F3150000}"/>
    <cellStyle name="Normal 2 12 7 4" xfId="10038" xr:uid="{00000000-0005-0000-0000-0000F4150000}"/>
    <cellStyle name="Normal 2 12 7 4 2" xfId="11293" xr:uid="{00000000-0005-0000-0000-0000F5150000}"/>
    <cellStyle name="Normal 2 12 7 4 2 2" xfId="31495" xr:uid="{00000000-0005-0000-0000-0000F6150000}"/>
    <cellStyle name="Normal 2 12 7 4 2 2 2" xfId="37890" xr:uid="{00000000-0005-0000-0000-0000F7150000}"/>
    <cellStyle name="Normal 2 12 7 4 2 2 2 2" xfId="52531" xr:uid="{00000000-0005-0000-0000-0000F8150000}"/>
    <cellStyle name="Normal 2 12 7 4 2 2 3" xfId="46178" xr:uid="{00000000-0005-0000-0000-0000F9150000}"/>
    <cellStyle name="Normal 2 12 7 4 2 3" xfId="34712" xr:uid="{00000000-0005-0000-0000-0000FA150000}"/>
    <cellStyle name="Normal 2 12 7 4 2 3 2" xfId="49354" xr:uid="{00000000-0005-0000-0000-0000FB150000}"/>
    <cellStyle name="Normal 2 12 7 4 2 4" xfId="43001" xr:uid="{00000000-0005-0000-0000-0000FC150000}"/>
    <cellStyle name="Normal 2 12 7 4 2 5" xfId="27875" xr:uid="{00000000-0005-0000-0000-0000FD150000}"/>
    <cellStyle name="Normal 2 12 7 4 2 6" xfId="21100" xr:uid="{00000000-0005-0000-0000-0000FE150000}"/>
    <cellStyle name="Normal 2 12 7 4 3" xfId="30023" xr:uid="{00000000-0005-0000-0000-0000FF150000}"/>
    <cellStyle name="Normal 2 12 7 4 3 2" xfId="36418" xr:uid="{00000000-0005-0000-0000-000000160000}"/>
    <cellStyle name="Normal 2 12 7 4 3 2 2" xfId="51059" xr:uid="{00000000-0005-0000-0000-000001160000}"/>
    <cellStyle name="Normal 2 12 7 4 3 3" xfId="44706" xr:uid="{00000000-0005-0000-0000-000002160000}"/>
    <cellStyle name="Normal 2 12 7 4 4" xfId="33240" xr:uid="{00000000-0005-0000-0000-000003160000}"/>
    <cellStyle name="Normal 2 12 7 4 4 2" xfId="47882" xr:uid="{00000000-0005-0000-0000-000004160000}"/>
    <cellStyle name="Normal 2 12 7 4 5" xfId="39362" xr:uid="{00000000-0005-0000-0000-000005160000}"/>
    <cellStyle name="Normal 2 12 7 4 5 2" xfId="54003" xr:uid="{00000000-0005-0000-0000-000006160000}"/>
    <cellStyle name="Normal 2 12 7 4 6" xfId="41529" xr:uid="{00000000-0005-0000-0000-000007160000}"/>
    <cellStyle name="Normal 2 12 7 4 7" xfId="26402" xr:uid="{00000000-0005-0000-0000-000008160000}"/>
    <cellStyle name="Normal 2 12 7 4 8" xfId="19847" xr:uid="{00000000-0005-0000-0000-000009160000}"/>
    <cellStyle name="Normal 2 12 7 5" xfId="4497" xr:uid="{00000000-0005-0000-0000-00000A160000}"/>
    <cellStyle name="Normal 2 12 7 5 2" xfId="10521" xr:uid="{00000000-0005-0000-0000-00000B160000}"/>
    <cellStyle name="Normal 2 12 7 5 2 2" xfId="30723" xr:uid="{00000000-0005-0000-0000-00000C160000}"/>
    <cellStyle name="Normal 2 12 7 5 2 2 2" xfId="37118" xr:uid="{00000000-0005-0000-0000-00000D160000}"/>
    <cellStyle name="Normal 2 12 7 5 2 2 2 2" xfId="51759" xr:uid="{00000000-0005-0000-0000-00000E160000}"/>
    <cellStyle name="Normal 2 12 7 5 2 2 3" xfId="45406" xr:uid="{00000000-0005-0000-0000-00000F160000}"/>
    <cellStyle name="Normal 2 12 7 5 2 3" xfId="33940" xr:uid="{00000000-0005-0000-0000-000010160000}"/>
    <cellStyle name="Normal 2 12 7 5 2 3 2" xfId="48582" xr:uid="{00000000-0005-0000-0000-000011160000}"/>
    <cellStyle name="Normal 2 12 7 5 2 4" xfId="42229" xr:uid="{00000000-0005-0000-0000-000012160000}"/>
    <cellStyle name="Normal 2 12 7 5 2 5" xfId="27103" xr:uid="{00000000-0005-0000-0000-000013160000}"/>
    <cellStyle name="Normal 2 12 7 5 2 6" xfId="20328" xr:uid="{00000000-0005-0000-0000-000014160000}"/>
    <cellStyle name="Normal 2 12 7 5 3" xfId="29251" xr:uid="{00000000-0005-0000-0000-000015160000}"/>
    <cellStyle name="Normal 2 12 7 5 3 2" xfId="35646" xr:uid="{00000000-0005-0000-0000-000016160000}"/>
    <cellStyle name="Normal 2 12 7 5 3 2 2" xfId="50287" xr:uid="{00000000-0005-0000-0000-000017160000}"/>
    <cellStyle name="Normal 2 12 7 5 3 3" xfId="43934" xr:uid="{00000000-0005-0000-0000-000018160000}"/>
    <cellStyle name="Normal 2 12 7 5 4" xfId="32451" xr:uid="{00000000-0005-0000-0000-000019160000}"/>
    <cellStyle name="Normal 2 12 7 5 4 2" xfId="47110" xr:uid="{00000000-0005-0000-0000-00001A160000}"/>
    <cellStyle name="Normal 2 12 7 5 5" xfId="38590" xr:uid="{00000000-0005-0000-0000-00001B160000}"/>
    <cellStyle name="Normal 2 12 7 5 5 2" xfId="53231" xr:uid="{00000000-0005-0000-0000-00001C160000}"/>
    <cellStyle name="Normal 2 12 7 5 6" xfId="40757" xr:uid="{00000000-0005-0000-0000-00001D160000}"/>
    <cellStyle name="Normal 2 12 7 5 7" xfId="25542" xr:uid="{00000000-0005-0000-0000-00001E160000}"/>
    <cellStyle name="Normal 2 12 7 5 8" xfId="14290" xr:uid="{00000000-0005-0000-0000-00001F160000}"/>
    <cellStyle name="Normal 2 12 7 6" xfId="10278" xr:uid="{00000000-0005-0000-0000-000020160000}"/>
    <cellStyle name="Normal 2 12 7 6 2" xfId="26860" xr:uid="{00000000-0005-0000-0000-000021160000}"/>
    <cellStyle name="Normal 2 12 7 6 2 2" xfId="30480" xr:uid="{00000000-0005-0000-0000-000022160000}"/>
    <cellStyle name="Normal 2 12 7 6 2 2 2" xfId="36875" xr:uid="{00000000-0005-0000-0000-000023160000}"/>
    <cellStyle name="Normal 2 12 7 6 2 2 2 2" xfId="51516" xr:uid="{00000000-0005-0000-0000-000024160000}"/>
    <cellStyle name="Normal 2 12 7 6 2 2 3" xfId="45163" xr:uid="{00000000-0005-0000-0000-000025160000}"/>
    <cellStyle name="Normal 2 12 7 6 2 3" xfId="33697" xr:uid="{00000000-0005-0000-0000-000026160000}"/>
    <cellStyle name="Normal 2 12 7 6 2 3 2" xfId="48339" xr:uid="{00000000-0005-0000-0000-000027160000}"/>
    <cellStyle name="Normal 2 12 7 6 2 4" xfId="41986" xr:uid="{00000000-0005-0000-0000-000028160000}"/>
    <cellStyle name="Normal 2 12 7 6 3" xfId="29008" xr:uid="{00000000-0005-0000-0000-000029160000}"/>
    <cellStyle name="Normal 2 12 7 6 3 2" xfId="35403" xr:uid="{00000000-0005-0000-0000-00002A160000}"/>
    <cellStyle name="Normal 2 12 7 6 3 2 2" xfId="50044" xr:uid="{00000000-0005-0000-0000-00002B160000}"/>
    <cellStyle name="Normal 2 12 7 6 3 3" xfId="43691" xr:uid="{00000000-0005-0000-0000-00002C160000}"/>
    <cellStyle name="Normal 2 12 7 6 4" xfId="32201" xr:uid="{00000000-0005-0000-0000-00002D160000}"/>
    <cellStyle name="Normal 2 12 7 6 4 2" xfId="46867" xr:uid="{00000000-0005-0000-0000-00002E160000}"/>
    <cellStyle name="Normal 2 12 7 6 5" xfId="38347" xr:uid="{00000000-0005-0000-0000-00002F160000}"/>
    <cellStyle name="Normal 2 12 7 6 5 2" xfId="52988" xr:uid="{00000000-0005-0000-0000-000030160000}"/>
    <cellStyle name="Normal 2 12 7 6 6" xfId="40514" xr:uid="{00000000-0005-0000-0000-000031160000}"/>
    <cellStyle name="Normal 2 12 7 6 7" xfId="25220" xr:uid="{00000000-0005-0000-0000-000032160000}"/>
    <cellStyle name="Normal 2 12 7 6 8" xfId="20085" xr:uid="{00000000-0005-0000-0000-000033160000}"/>
    <cellStyle name="Normal 2 12 7 7" xfId="22952" xr:uid="{00000000-0005-0000-0000-000034160000}"/>
    <cellStyle name="Normal 2 12 7 7 2" xfId="28780" xr:uid="{00000000-0005-0000-0000-000035160000}"/>
    <cellStyle name="Normal 2 12 7 7 2 2" xfId="35175" xr:uid="{00000000-0005-0000-0000-000036160000}"/>
    <cellStyle name="Normal 2 12 7 7 2 2 2" xfId="49816" xr:uid="{00000000-0005-0000-0000-000037160000}"/>
    <cellStyle name="Normal 2 12 7 7 2 3" xfId="43463" xr:uid="{00000000-0005-0000-0000-000038160000}"/>
    <cellStyle name="Normal 2 12 7 7 3" xfId="31970" xr:uid="{00000000-0005-0000-0000-000039160000}"/>
    <cellStyle name="Normal 2 12 7 7 3 2" xfId="46639" xr:uid="{00000000-0005-0000-0000-00003A160000}"/>
    <cellStyle name="Normal 2 12 7 7 4" xfId="40286" xr:uid="{00000000-0005-0000-0000-00003B160000}"/>
    <cellStyle name="Normal 2 12 7 8" xfId="26632" xr:uid="{00000000-0005-0000-0000-00003C160000}"/>
    <cellStyle name="Normal 2 12 7 8 2" xfId="30252" xr:uid="{00000000-0005-0000-0000-00003D160000}"/>
    <cellStyle name="Normal 2 12 7 8 2 2" xfId="36647" xr:uid="{00000000-0005-0000-0000-00003E160000}"/>
    <cellStyle name="Normal 2 12 7 8 2 2 2" xfId="51288" xr:uid="{00000000-0005-0000-0000-00003F160000}"/>
    <cellStyle name="Normal 2 12 7 8 2 3" xfId="44935" xr:uid="{00000000-0005-0000-0000-000040160000}"/>
    <cellStyle name="Normal 2 12 7 8 3" xfId="33469" xr:uid="{00000000-0005-0000-0000-000041160000}"/>
    <cellStyle name="Normal 2 12 7 8 3 2" xfId="48111" xr:uid="{00000000-0005-0000-0000-000042160000}"/>
    <cellStyle name="Normal 2 12 7 8 4" xfId="41758" xr:uid="{00000000-0005-0000-0000-000043160000}"/>
    <cellStyle name="Normal 2 12 7 9" xfId="28170" xr:uid="{00000000-0005-0000-0000-000044160000}"/>
    <cellStyle name="Normal 2 12 7 9 2" xfId="34943" xr:uid="{00000000-0005-0000-0000-000045160000}"/>
    <cellStyle name="Normal 2 12 7 9 2 2" xfId="49584" xr:uid="{00000000-0005-0000-0000-000046160000}"/>
    <cellStyle name="Normal 2 12 7 9 3" xfId="43231" xr:uid="{00000000-0005-0000-0000-000047160000}"/>
    <cellStyle name="Normal 2 12 8" xfId="1991" xr:uid="{00000000-0005-0000-0000-000048160000}"/>
    <cellStyle name="Normal 2 12 8 10" xfId="31728" xr:uid="{00000000-0005-0000-0000-000049160000}"/>
    <cellStyle name="Normal 2 12 8 10 2" xfId="46408" xr:uid="{00000000-0005-0000-0000-00004A160000}"/>
    <cellStyle name="Normal 2 12 8 11" xfId="38120" xr:uid="{00000000-0005-0000-0000-00004B160000}"/>
    <cellStyle name="Normal 2 12 8 11 2" xfId="52761" xr:uid="{00000000-0005-0000-0000-00004C160000}"/>
    <cellStyle name="Normal 2 12 8 12" xfId="22005" xr:uid="{00000000-0005-0000-0000-00004D160000}"/>
    <cellStyle name="Normal 2 12 8 12 2" xfId="40055" xr:uid="{00000000-0005-0000-0000-00004E160000}"/>
    <cellStyle name="Normal 2 12 8 13" xfId="39593" xr:uid="{00000000-0005-0000-0000-00004F160000}"/>
    <cellStyle name="Normal 2 12 8 14" xfId="21333" xr:uid="{00000000-0005-0000-0000-000050160000}"/>
    <cellStyle name="Normal 2 12 8 15" xfId="11852" xr:uid="{00000000-0005-0000-0000-000051160000}"/>
    <cellStyle name="Normal 2 12 8 2" xfId="7591" xr:uid="{00000000-0005-0000-0000-000052160000}"/>
    <cellStyle name="Normal 2 12 8 2 2" xfId="10995" xr:uid="{00000000-0005-0000-0000-000053160000}"/>
    <cellStyle name="Normal 2 12 8 2 2 2" xfId="31197" xr:uid="{00000000-0005-0000-0000-000054160000}"/>
    <cellStyle name="Normal 2 12 8 2 2 2 2" xfId="37592" xr:uid="{00000000-0005-0000-0000-000055160000}"/>
    <cellStyle name="Normal 2 12 8 2 2 2 2 2" xfId="52233" xr:uid="{00000000-0005-0000-0000-000056160000}"/>
    <cellStyle name="Normal 2 12 8 2 2 2 3" xfId="45880" xr:uid="{00000000-0005-0000-0000-000057160000}"/>
    <cellStyle name="Normal 2 12 8 2 2 3" xfId="34414" xr:uid="{00000000-0005-0000-0000-000058160000}"/>
    <cellStyle name="Normal 2 12 8 2 2 3 2" xfId="49056" xr:uid="{00000000-0005-0000-0000-000059160000}"/>
    <cellStyle name="Normal 2 12 8 2 2 4" xfId="42703" xr:uid="{00000000-0005-0000-0000-00005A160000}"/>
    <cellStyle name="Normal 2 12 8 2 2 5" xfId="27577" xr:uid="{00000000-0005-0000-0000-00005B160000}"/>
    <cellStyle name="Normal 2 12 8 2 2 6" xfId="20802" xr:uid="{00000000-0005-0000-0000-00005C160000}"/>
    <cellStyle name="Normal 2 12 8 2 3" xfId="29725" xr:uid="{00000000-0005-0000-0000-00005D160000}"/>
    <cellStyle name="Normal 2 12 8 2 3 2" xfId="36120" xr:uid="{00000000-0005-0000-0000-00005E160000}"/>
    <cellStyle name="Normal 2 12 8 2 3 2 2" xfId="50761" xr:uid="{00000000-0005-0000-0000-00005F160000}"/>
    <cellStyle name="Normal 2 12 8 2 3 3" xfId="44408" xr:uid="{00000000-0005-0000-0000-000060160000}"/>
    <cellStyle name="Normal 2 12 8 2 4" xfId="32932" xr:uid="{00000000-0005-0000-0000-000061160000}"/>
    <cellStyle name="Normal 2 12 8 2 4 2" xfId="47584" xr:uid="{00000000-0005-0000-0000-000062160000}"/>
    <cellStyle name="Normal 2 12 8 2 5" xfId="39064" xr:uid="{00000000-0005-0000-0000-000063160000}"/>
    <cellStyle name="Normal 2 12 8 2 5 2" xfId="53705" xr:uid="{00000000-0005-0000-0000-000064160000}"/>
    <cellStyle name="Normal 2 12 8 2 6" xfId="26061" xr:uid="{00000000-0005-0000-0000-000065160000}"/>
    <cellStyle name="Normal 2 12 8 2 6 2" xfId="41231" xr:uid="{00000000-0005-0000-0000-000066160000}"/>
    <cellStyle name="Normal 2 12 8 2 7" xfId="39824" xr:uid="{00000000-0005-0000-0000-000067160000}"/>
    <cellStyle name="Normal 2 12 8 2 8" xfId="21564" xr:uid="{00000000-0005-0000-0000-000068160000}"/>
    <cellStyle name="Normal 2 12 8 2 9" xfId="17389" xr:uid="{00000000-0005-0000-0000-000069160000}"/>
    <cellStyle name="Normal 2 12 8 3" xfId="5005" xr:uid="{00000000-0005-0000-0000-00006A160000}"/>
    <cellStyle name="Normal 2 12 8 3 2" xfId="10753" xr:uid="{00000000-0005-0000-0000-00006B160000}"/>
    <cellStyle name="Normal 2 12 8 3 2 2" xfId="30955" xr:uid="{00000000-0005-0000-0000-00006C160000}"/>
    <cellStyle name="Normal 2 12 8 3 2 2 2" xfId="37350" xr:uid="{00000000-0005-0000-0000-00006D160000}"/>
    <cellStyle name="Normal 2 12 8 3 2 2 2 2" xfId="51991" xr:uid="{00000000-0005-0000-0000-00006E160000}"/>
    <cellStyle name="Normal 2 12 8 3 2 2 3" xfId="45638" xr:uid="{00000000-0005-0000-0000-00006F160000}"/>
    <cellStyle name="Normal 2 12 8 3 2 3" xfId="34172" xr:uid="{00000000-0005-0000-0000-000070160000}"/>
    <cellStyle name="Normal 2 12 8 3 2 3 2" xfId="48814" xr:uid="{00000000-0005-0000-0000-000071160000}"/>
    <cellStyle name="Normal 2 12 8 3 2 4" xfId="42461" xr:uid="{00000000-0005-0000-0000-000072160000}"/>
    <cellStyle name="Normal 2 12 8 3 2 5" xfId="27335" xr:uid="{00000000-0005-0000-0000-000073160000}"/>
    <cellStyle name="Normal 2 12 8 3 2 6" xfId="20560" xr:uid="{00000000-0005-0000-0000-000074160000}"/>
    <cellStyle name="Normal 2 12 8 3 3" xfId="29483" xr:uid="{00000000-0005-0000-0000-000075160000}"/>
    <cellStyle name="Normal 2 12 8 3 3 2" xfId="35878" xr:uid="{00000000-0005-0000-0000-000076160000}"/>
    <cellStyle name="Normal 2 12 8 3 3 2 2" xfId="50519" xr:uid="{00000000-0005-0000-0000-000077160000}"/>
    <cellStyle name="Normal 2 12 8 3 3 3" xfId="44166" xr:uid="{00000000-0005-0000-0000-000078160000}"/>
    <cellStyle name="Normal 2 12 8 3 4" xfId="32683" xr:uid="{00000000-0005-0000-0000-000079160000}"/>
    <cellStyle name="Normal 2 12 8 3 4 2" xfId="47342" xr:uid="{00000000-0005-0000-0000-00007A160000}"/>
    <cellStyle name="Normal 2 12 8 3 5" xfId="38822" xr:uid="{00000000-0005-0000-0000-00007B160000}"/>
    <cellStyle name="Normal 2 12 8 3 5 2" xfId="53463" xr:uid="{00000000-0005-0000-0000-00007C160000}"/>
    <cellStyle name="Normal 2 12 8 3 6" xfId="40989" xr:uid="{00000000-0005-0000-0000-00007D160000}"/>
    <cellStyle name="Normal 2 12 8 3 7" xfId="25800" xr:uid="{00000000-0005-0000-0000-00007E160000}"/>
    <cellStyle name="Normal 2 12 8 3 8" xfId="14798" xr:uid="{00000000-0005-0000-0000-00007F160000}"/>
    <cellStyle name="Normal 2 12 8 4" xfId="10039" xr:uid="{00000000-0005-0000-0000-000080160000}"/>
    <cellStyle name="Normal 2 12 8 4 2" xfId="11294" xr:uid="{00000000-0005-0000-0000-000081160000}"/>
    <cellStyle name="Normal 2 12 8 4 2 2" xfId="31496" xr:uid="{00000000-0005-0000-0000-000082160000}"/>
    <cellStyle name="Normal 2 12 8 4 2 2 2" xfId="37891" xr:uid="{00000000-0005-0000-0000-000083160000}"/>
    <cellStyle name="Normal 2 12 8 4 2 2 2 2" xfId="52532" xr:uid="{00000000-0005-0000-0000-000084160000}"/>
    <cellStyle name="Normal 2 12 8 4 2 2 3" xfId="46179" xr:uid="{00000000-0005-0000-0000-000085160000}"/>
    <cellStyle name="Normal 2 12 8 4 2 3" xfId="34713" xr:uid="{00000000-0005-0000-0000-000086160000}"/>
    <cellStyle name="Normal 2 12 8 4 2 3 2" xfId="49355" xr:uid="{00000000-0005-0000-0000-000087160000}"/>
    <cellStyle name="Normal 2 12 8 4 2 4" xfId="43002" xr:uid="{00000000-0005-0000-0000-000088160000}"/>
    <cellStyle name="Normal 2 12 8 4 2 5" xfId="27876" xr:uid="{00000000-0005-0000-0000-000089160000}"/>
    <cellStyle name="Normal 2 12 8 4 2 6" xfId="21101" xr:uid="{00000000-0005-0000-0000-00008A160000}"/>
    <cellStyle name="Normal 2 12 8 4 3" xfId="30024" xr:uid="{00000000-0005-0000-0000-00008B160000}"/>
    <cellStyle name="Normal 2 12 8 4 3 2" xfId="36419" xr:uid="{00000000-0005-0000-0000-00008C160000}"/>
    <cellStyle name="Normal 2 12 8 4 3 2 2" xfId="51060" xr:uid="{00000000-0005-0000-0000-00008D160000}"/>
    <cellStyle name="Normal 2 12 8 4 3 3" xfId="44707" xr:uid="{00000000-0005-0000-0000-00008E160000}"/>
    <cellStyle name="Normal 2 12 8 4 4" xfId="33241" xr:uid="{00000000-0005-0000-0000-00008F160000}"/>
    <cellStyle name="Normal 2 12 8 4 4 2" xfId="47883" xr:uid="{00000000-0005-0000-0000-000090160000}"/>
    <cellStyle name="Normal 2 12 8 4 5" xfId="39363" xr:uid="{00000000-0005-0000-0000-000091160000}"/>
    <cellStyle name="Normal 2 12 8 4 5 2" xfId="54004" xr:uid="{00000000-0005-0000-0000-000092160000}"/>
    <cellStyle name="Normal 2 12 8 4 6" xfId="41530" xr:uid="{00000000-0005-0000-0000-000093160000}"/>
    <cellStyle name="Normal 2 12 8 4 7" xfId="26403" xr:uid="{00000000-0005-0000-0000-000094160000}"/>
    <cellStyle name="Normal 2 12 8 4 8" xfId="19848" xr:uid="{00000000-0005-0000-0000-000095160000}"/>
    <cellStyle name="Normal 2 12 8 5" xfId="4498" xr:uid="{00000000-0005-0000-0000-000096160000}"/>
    <cellStyle name="Normal 2 12 8 5 2" xfId="10522" xr:uid="{00000000-0005-0000-0000-000097160000}"/>
    <cellStyle name="Normal 2 12 8 5 2 2" xfId="30724" xr:uid="{00000000-0005-0000-0000-000098160000}"/>
    <cellStyle name="Normal 2 12 8 5 2 2 2" xfId="37119" xr:uid="{00000000-0005-0000-0000-000099160000}"/>
    <cellStyle name="Normal 2 12 8 5 2 2 2 2" xfId="51760" xr:uid="{00000000-0005-0000-0000-00009A160000}"/>
    <cellStyle name="Normal 2 12 8 5 2 2 3" xfId="45407" xr:uid="{00000000-0005-0000-0000-00009B160000}"/>
    <cellStyle name="Normal 2 12 8 5 2 3" xfId="33941" xr:uid="{00000000-0005-0000-0000-00009C160000}"/>
    <cellStyle name="Normal 2 12 8 5 2 3 2" xfId="48583" xr:uid="{00000000-0005-0000-0000-00009D160000}"/>
    <cellStyle name="Normal 2 12 8 5 2 4" xfId="42230" xr:uid="{00000000-0005-0000-0000-00009E160000}"/>
    <cellStyle name="Normal 2 12 8 5 2 5" xfId="27104" xr:uid="{00000000-0005-0000-0000-00009F160000}"/>
    <cellStyle name="Normal 2 12 8 5 2 6" xfId="20329" xr:uid="{00000000-0005-0000-0000-0000A0160000}"/>
    <cellStyle name="Normal 2 12 8 5 3" xfId="29252" xr:uid="{00000000-0005-0000-0000-0000A1160000}"/>
    <cellStyle name="Normal 2 12 8 5 3 2" xfId="35647" xr:uid="{00000000-0005-0000-0000-0000A2160000}"/>
    <cellStyle name="Normal 2 12 8 5 3 2 2" xfId="50288" xr:uid="{00000000-0005-0000-0000-0000A3160000}"/>
    <cellStyle name="Normal 2 12 8 5 3 3" xfId="43935" xr:uid="{00000000-0005-0000-0000-0000A4160000}"/>
    <cellStyle name="Normal 2 12 8 5 4" xfId="32452" xr:uid="{00000000-0005-0000-0000-0000A5160000}"/>
    <cellStyle name="Normal 2 12 8 5 4 2" xfId="47111" xr:uid="{00000000-0005-0000-0000-0000A6160000}"/>
    <cellStyle name="Normal 2 12 8 5 5" xfId="38591" xr:uid="{00000000-0005-0000-0000-0000A7160000}"/>
    <cellStyle name="Normal 2 12 8 5 5 2" xfId="53232" xr:uid="{00000000-0005-0000-0000-0000A8160000}"/>
    <cellStyle name="Normal 2 12 8 5 6" xfId="40758" xr:uid="{00000000-0005-0000-0000-0000A9160000}"/>
    <cellStyle name="Normal 2 12 8 5 7" xfId="25543" xr:uid="{00000000-0005-0000-0000-0000AA160000}"/>
    <cellStyle name="Normal 2 12 8 5 8" xfId="14291" xr:uid="{00000000-0005-0000-0000-0000AB160000}"/>
    <cellStyle name="Normal 2 12 8 6" xfId="10279" xr:uid="{00000000-0005-0000-0000-0000AC160000}"/>
    <cellStyle name="Normal 2 12 8 6 2" xfId="26861" xr:uid="{00000000-0005-0000-0000-0000AD160000}"/>
    <cellStyle name="Normal 2 12 8 6 2 2" xfId="30481" xr:uid="{00000000-0005-0000-0000-0000AE160000}"/>
    <cellStyle name="Normal 2 12 8 6 2 2 2" xfId="36876" xr:uid="{00000000-0005-0000-0000-0000AF160000}"/>
    <cellStyle name="Normal 2 12 8 6 2 2 2 2" xfId="51517" xr:uid="{00000000-0005-0000-0000-0000B0160000}"/>
    <cellStyle name="Normal 2 12 8 6 2 2 3" xfId="45164" xr:uid="{00000000-0005-0000-0000-0000B1160000}"/>
    <cellStyle name="Normal 2 12 8 6 2 3" xfId="33698" xr:uid="{00000000-0005-0000-0000-0000B2160000}"/>
    <cellStyle name="Normal 2 12 8 6 2 3 2" xfId="48340" xr:uid="{00000000-0005-0000-0000-0000B3160000}"/>
    <cellStyle name="Normal 2 12 8 6 2 4" xfId="41987" xr:uid="{00000000-0005-0000-0000-0000B4160000}"/>
    <cellStyle name="Normal 2 12 8 6 3" xfId="29009" xr:uid="{00000000-0005-0000-0000-0000B5160000}"/>
    <cellStyle name="Normal 2 12 8 6 3 2" xfId="35404" xr:uid="{00000000-0005-0000-0000-0000B6160000}"/>
    <cellStyle name="Normal 2 12 8 6 3 2 2" xfId="50045" xr:uid="{00000000-0005-0000-0000-0000B7160000}"/>
    <cellStyle name="Normal 2 12 8 6 3 3" xfId="43692" xr:uid="{00000000-0005-0000-0000-0000B8160000}"/>
    <cellStyle name="Normal 2 12 8 6 4" xfId="32202" xr:uid="{00000000-0005-0000-0000-0000B9160000}"/>
    <cellStyle name="Normal 2 12 8 6 4 2" xfId="46868" xr:uid="{00000000-0005-0000-0000-0000BA160000}"/>
    <cellStyle name="Normal 2 12 8 6 5" xfId="38348" xr:uid="{00000000-0005-0000-0000-0000BB160000}"/>
    <cellStyle name="Normal 2 12 8 6 5 2" xfId="52989" xr:uid="{00000000-0005-0000-0000-0000BC160000}"/>
    <cellStyle name="Normal 2 12 8 6 6" xfId="40515" xr:uid="{00000000-0005-0000-0000-0000BD160000}"/>
    <cellStyle name="Normal 2 12 8 6 7" xfId="25221" xr:uid="{00000000-0005-0000-0000-0000BE160000}"/>
    <cellStyle name="Normal 2 12 8 6 8" xfId="20086" xr:uid="{00000000-0005-0000-0000-0000BF160000}"/>
    <cellStyle name="Normal 2 12 8 7" xfId="22953" xr:uid="{00000000-0005-0000-0000-0000C0160000}"/>
    <cellStyle name="Normal 2 12 8 7 2" xfId="28781" xr:uid="{00000000-0005-0000-0000-0000C1160000}"/>
    <cellStyle name="Normal 2 12 8 7 2 2" xfId="35176" xr:uid="{00000000-0005-0000-0000-0000C2160000}"/>
    <cellStyle name="Normal 2 12 8 7 2 2 2" xfId="49817" xr:uid="{00000000-0005-0000-0000-0000C3160000}"/>
    <cellStyle name="Normal 2 12 8 7 2 3" xfId="43464" xr:uid="{00000000-0005-0000-0000-0000C4160000}"/>
    <cellStyle name="Normal 2 12 8 7 3" xfId="31971" xr:uid="{00000000-0005-0000-0000-0000C5160000}"/>
    <cellStyle name="Normal 2 12 8 7 3 2" xfId="46640" xr:uid="{00000000-0005-0000-0000-0000C6160000}"/>
    <cellStyle name="Normal 2 12 8 7 4" xfId="40287" xr:uid="{00000000-0005-0000-0000-0000C7160000}"/>
    <cellStyle name="Normal 2 12 8 8" xfId="26633" xr:uid="{00000000-0005-0000-0000-0000C8160000}"/>
    <cellStyle name="Normal 2 12 8 8 2" xfId="30253" xr:uid="{00000000-0005-0000-0000-0000C9160000}"/>
    <cellStyle name="Normal 2 12 8 8 2 2" xfId="36648" xr:uid="{00000000-0005-0000-0000-0000CA160000}"/>
    <cellStyle name="Normal 2 12 8 8 2 2 2" xfId="51289" xr:uid="{00000000-0005-0000-0000-0000CB160000}"/>
    <cellStyle name="Normal 2 12 8 8 2 3" xfId="44936" xr:uid="{00000000-0005-0000-0000-0000CC160000}"/>
    <cellStyle name="Normal 2 12 8 8 3" xfId="33470" xr:uid="{00000000-0005-0000-0000-0000CD160000}"/>
    <cellStyle name="Normal 2 12 8 8 3 2" xfId="48112" xr:uid="{00000000-0005-0000-0000-0000CE160000}"/>
    <cellStyle name="Normal 2 12 8 8 4" xfId="41759" xr:uid="{00000000-0005-0000-0000-0000CF160000}"/>
    <cellStyle name="Normal 2 12 8 9" xfId="28171" xr:uid="{00000000-0005-0000-0000-0000D0160000}"/>
    <cellStyle name="Normal 2 12 8 9 2" xfId="34944" xr:uid="{00000000-0005-0000-0000-0000D1160000}"/>
    <cellStyle name="Normal 2 12 8 9 2 2" xfId="49585" xr:uid="{00000000-0005-0000-0000-0000D2160000}"/>
    <cellStyle name="Normal 2 12 8 9 3" xfId="43232" xr:uid="{00000000-0005-0000-0000-0000D3160000}"/>
    <cellStyle name="Normal 2 12 9" xfId="1992" xr:uid="{00000000-0005-0000-0000-0000D4160000}"/>
    <cellStyle name="Normal 2 12 9 10" xfId="31729" xr:uid="{00000000-0005-0000-0000-0000D5160000}"/>
    <cellStyle name="Normal 2 12 9 10 2" xfId="46409" xr:uid="{00000000-0005-0000-0000-0000D6160000}"/>
    <cellStyle name="Normal 2 12 9 11" xfId="38121" xr:uid="{00000000-0005-0000-0000-0000D7160000}"/>
    <cellStyle name="Normal 2 12 9 11 2" xfId="52762" xr:uid="{00000000-0005-0000-0000-0000D8160000}"/>
    <cellStyle name="Normal 2 12 9 12" xfId="22006" xr:uid="{00000000-0005-0000-0000-0000D9160000}"/>
    <cellStyle name="Normal 2 12 9 12 2" xfId="40056" xr:uid="{00000000-0005-0000-0000-0000DA160000}"/>
    <cellStyle name="Normal 2 12 9 13" xfId="39594" xr:uid="{00000000-0005-0000-0000-0000DB160000}"/>
    <cellStyle name="Normal 2 12 9 14" xfId="21334" xr:uid="{00000000-0005-0000-0000-0000DC160000}"/>
    <cellStyle name="Normal 2 12 9 15" xfId="11853" xr:uid="{00000000-0005-0000-0000-0000DD160000}"/>
    <cellStyle name="Normal 2 12 9 2" xfId="7592" xr:uid="{00000000-0005-0000-0000-0000DE160000}"/>
    <cellStyle name="Normal 2 12 9 2 2" xfId="10996" xr:uid="{00000000-0005-0000-0000-0000DF160000}"/>
    <cellStyle name="Normal 2 12 9 2 2 2" xfId="31198" xr:uid="{00000000-0005-0000-0000-0000E0160000}"/>
    <cellStyle name="Normal 2 12 9 2 2 2 2" xfId="37593" xr:uid="{00000000-0005-0000-0000-0000E1160000}"/>
    <cellStyle name="Normal 2 12 9 2 2 2 2 2" xfId="52234" xr:uid="{00000000-0005-0000-0000-0000E2160000}"/>
    <cellStyle name="Normal 2 12 9 2 2 2 3" xfId="45881" xr:uid="{00000000-0005-0000-0000-0000E3160000}"/>
    <cellStyle name="Normal 2 12 9 2 2 3" xfId="34415" xr:uid="{00000000-0005-0000-0000-0000E4160000}"/>
    <cellStyle name="Normal 2 12 9 2 2 3 2" xfId="49057" xr:uid="{00000000-0005-0000-0000-0000E5160000}"/>
    <cellStyle name="Normal 2 12 9 2 2 4" xfId="42704" xr:uid="{00000000-0005-0000-0000-0000E6160000}"/>
    <cellStyle name="Normal 2 12 9 2 2 5" xfId="27578" xr:uid="{00000000-0005-0000-0000-0000E7160000}"/>
    <cellStyle name="Normal 2 12 9 2 2 6" xfId="20803" xr:uid="{00000000-0005-0000-0000-0000E8160000}"/>
    <cellStyle name="Normal 2 12 9 2 3" xfId="29726" xr:uid="{00000000-0005-0000-0000-0000E9160000}"/>
    <cellStyle name="Normal 2 12 9 2 3 2" xfId="36121" xr:uid="{00000000-0005-0000-0000-0000EA160000}"/>
    <cellStyle name="Normal 2 12 9 2 3 2 2" xfId="50762" xr:uid="{00000000-0005-0000-0000-0000EB160000}"/>
    <cellStyle name="Normal 2 12 9 2 3 3" xfId="44409" xr:uid="{00000000-0005-0000-0000-0000EC160000}"/>
    <cellStyle name="Normal 2 12 9 2 4" xfId="32933" xr:uid="{00000000-0005-0000-0000-0000ED160000}"/>
    <cellStyle name="Normal 2 12 9 2 4 2" xfId="47585" xr:uid="{00000000-0005-0000-0000-0000EE160000}"/>
    <cellStyle name="Normal 2 12 9 2 5" xfId="39065" xr:uid="{00000000-0005-0000-0000-0000EF160000}"/>
    <cellStyle name="Normal 2 12 9 2 5 2" xfId="53706" xr:uid="{00000000-0005-0000-0000-0000F0160000}"/>
    <cellStyle name="Normal 2 12 9 2 6" xfId="26062" xr:uid="{00000000-0005-0000-0000-0000F1160000}"/>
    <cellStyle name="Normal 2 12 9 2 6 2" xfId="41232" xr:uid="{00000000-0005-0000-0000-0000F2160000}"/>
    <cellStyle name="Normal 2 12 9 2 7" xfId="39825" xr:uid="{00000000-0005-0000-0000-0000F3160000}"/>
    <cellStyle name="Normal 2 12 9 2 8" xfId="21565" xr:uid="{00000000-0005-0000-0000-0000F4160000}"/>
    <cellStyle name="Normal 2 12 9 2 9" xfId="17390" xr:uid="{00000000-0005-0000-0000-0000F5160000}"/>
    <cellStyle name="Normal 2 12 9 3" xfId="5006" xr:uid="{00000000-0005-0000-0000-0000F6160000}"/>
    <cellStyle name="Normal 2 12 9 3 2" xfId="10754" xr:uid="{00000000-0005-0000-0000-0000F7160000}"/>
    <cellStyle name="Normal 2 12 9 3 2 2" xfId="30956" xr:uid="{00000000-0005-0000-0000-0000F8160000}"/>
    <cellStyle name="Normal 2 12 9 3 2 2 2" xfId="37351" xr:uid="{00000000-0005-0000-0000-0000F9160000}"/>
    <cellStyle name="Normal 2 12 9 3 2 2 2 2" xfId="51992" xr:uid="{00000000-0005-0000-0000-0000FA160000}"/>
    <cellStyle name="Normal 2 12 9 3 2 2 3" xfId="45639" xr:uid="{00000000-0005-0000-0000-0000FB160000}"/>
    <cellStyle name="Normal 2 12 9 3 2 3" xfId="34173" xr:uid="{00000000-0005-0000-0000-0000FC160000}"/>
    <cellStyle name="Normal 2 12 9 3 2 3 2" xfId="48815" xr:uid="{00000000-0005-0000-0000-0000FD160000}"/>
    <cellStyle name="Normal 2 12 9 3 2 4" xfId="42462" xr:uid="{00000000-0005-0000-0000-0000FE160000}"/>
    <cellStyle name="Normal 2 12 9 3 2 5" xfId="27336" xr:uid="{00000000-0005-0000-0000-0000FF160000}"/>
    <cellStyle name="Normal 2 12 9 3 2 6" xfId="20561" xr:uid="{00000000-0005-0000-0000-000000170000}"/>
    <cellStyle name="Normal 2 12 9 3 3" xfId="29484" xr:uid="{00000000-0005-0000-0000-000001170000}"/>
    <cellStyle name="Normal 2 12 9 3 3 2" xfId="35879" xr:uid="{00000000-0005-0000-0000-000002170000}"/>
    <cellStyle name="Normal 2 12 9 3 3 2 2" xfId="50520" xr:uid="{00000000-0005-0000-0000-000003170000}"/>
    <cellStyle name="Normal 2 12 9 3 3 3" xfId="44167" xr:uid="{00000000-0005-0000-0000-000004170000}"/>
    <cellStyle name="Normal 2 12 9 3 4" xfId="32684" xr:uid="{00000000-0005-0000-0000-000005170000}"/>
    <cellStyle name="Normal 2 12 9 3 4 2" xfId="47343" xr:uid="{00000000-0005-0000-0000-000006170000}"/>
    <cellStyle name="Normal 2 12 9 3 5" xfId="38823" xr:uid="{00000000-0005-0000-0000-000007170000}"/>
    <cellStyle name="Normal 2 12 9 3 5 2" xfId="53464" xr:uid="{00000000-0005-0000-0000-000008170000}"/>
    <cellStyle name="Normal 2 12 9 3 6" xfId="40990" xr:uid="{00000000-0005-0000-0000-000009170000}"/>
    <cellStyle name="Normal 2 12 9 3 7" xfId="25801" xr:uid="{00000000-0005-0000-0000-00000A170000}"/>
    <cellStyle name="Normal 2 12 9 3 8" xfId="14799" xr:uid="{00000000-0005-0000-0000-00000B170000}"/>
    <cellStyle name="Normal 2 12 9 4" xfId="10040" xr:uid="{00000000-0005-0000-0000-00000C170000}"/>
    <cellStyle name="Normal 2 12 9 4 2" xfId="11295" xr:uid="{00000000-0005-0000-0000-00000D170000}"/>
    <cellStyle name="Normal 2 12 9 4 2 2" xfId="31497" xr:uid="{00000000-0005-0000-0000-00000E170000}"/>
    <cellStyle name="Normal 2 12 9 4 2 2 2" xfId="37892" xr:uid="{00000000-0005-0000-0000-00000F170000}"/>
    <cellStyle name="Normal 2 12 9 4 2 2 2 2" xfId="52533" xr:uid="{00000000-0005-0000-0000-000010170000}"/>
    <cellStyle name="Normal 2 12 9 4 2 2 3" xfId="46180" xr:uid="{00000000-0005-0000-0000-000011170000}"/>
    <cellStyle name="Normal 2 12 9 4 2 3" xfId="34714" xr:uid="{00000000-0005-0000-0000-000012170000}"/>
    <cellStyle name="Normal 2 12 9 4 2 3 2" xfId="49356" xr:uid="{00000000-0005-0000-0000-000013170000}"/>
    <cellStyle name="Normal 2 12 9 4 2 4" xfId="43003" xr:uid="{00000000-0005-0000-0000-000014170000}"/>
    <cellStyle name="Normal 2 12 9 4 2 5" xfId="27877" xr:uid="{00000000-0005-0000-0000-000015170000}"/>
    <cellStyle name="Normal 2 12 9 4 2 6" xfId="21102" xr:uid="{00000000-0005-0000-0000-000016170000}"/>
    <cellStyle name="Normal 2 12 9 4 3" xfId="30025" xr:uid="{00000000-0005-0000-0000-000017170000}"/>
    <cellStyle name="Normal 2 12 9 4 3 2" xfId="36420" xr:uid="{00000000-0005-0000-0000-000018170000}"/>
    <cellStyle name="Normal 2 12 9 4 3 2 2" xfId="51061" xr:uid="{00000000-0005-0000-0000-000019170000}"/>
    <cellStyle name="Normal 2 12 9 4 3 3" xfId="44708" xr:uid="{00000000-0005-0000-0000-00001A170000}"/>
    <cellStyle name="Normal 2 12 9 4 4" xfId="33242" xr:uid="{00000000-0005-0000-0000-00001B170000}"/>
    <cellStyle name="Normal 2 12 9 4 4 2" xfId="47884" xr:uid="{00000000-0005-0000-0000-00001C170000}"/>
    <cellStyle name="Normal 2 12 9 4 5" xfId="39364" xr:uid="{00000000-0005-0000-0000-00001D170000}"/>
    <cellStyle name="Normal 2 12 9 4 5 2" xfId="54005" xr:uid="{00000000-0005-0000-0000-00001E170000}"/>
    <cellStyle name="Normal 2 12 9 4 6" xfId="41531" xr:uid="{00000000-0005-0000-0000-00001F170000}"/>
    <cellStyle name="Normal 2 12 9 4 7" xfId="26404" xr:uid="{00000000-0005-0000-0000-000020170000}"/>
    <cellStyle name="Normal 2 12 9 4 8" xfId="19849" xr:uid="{00000000-0005-0000-0000-000021170000}"/>
    <cellStyle name="Normal 2 12 9 5" xfId="4499" xr:uid="{00000000-0005-0000-0000-000022170000}"/>
    <cellStyle name="Normal 2 12 9 5 2" xfId="10523" xr:uid="{00000000-0005-0000-0000-000023170000}"/>
    <cellStyle name="Normal 2 12 9 5 2 2" xfId="30725" xr:uid="{00000000-0005-0000-0000-000024170000}"/>
    <cellStyle name="Normal 2 12 9 5 2 2 2" xfId="37120" xr:uid="{00000000-0005-0000-0000-000025170000}"/>
    <cellStyle name="Normal 2 12 9 5 2 2 2 2" xfId="51761" xr:uid="{00000000-0005-0000-0000-000026170000}"/>
    <cellStyle name="Normal 2 12 9 5 2 2 3" xfId="45408" xr:uid="{00000000-0005-0000-0000-000027170000}"/>
    <cellStyle name="Normal 2 12 9 5 2 3" xfId="33942" xr:uid="{00000000-0005-0000-0000-000028170000}"/>
    <cellStyle name="Normal 2 12 9 5 2 3 2" xfId="48584" xr:uid="{00000000-0005-0000-0000-000029170000}"/>
    <cellStyle name="Normal 2 12 9 5 2 4" xfId="42231" xr:uid="{00000000-0005-0000-0000-00002A170000}"/>
    <cellStyle name="Normal 2 12 9 5 2 5" xfId="27105" xr:uid="{00000000-0005-0000-0000-00002B170000}"/>
    <cellStyle name="Normal 2 12 9 5 2 6" xfId="20330" xr:uid="{00000000-0005-0000-0000-00002C170000}"/>
    <cellStyle name="Normal 2 12 9 5 3" xfId="29253" xr:uid="{00000000-0005-0000-0000-00002D170000}"/>
    <cellStyle name="Normal 2 12 9 5 3 2" xfId="35648" xr:uid="{00000000-0005-0000-0000-00002E170000}"/>
    <cellStyle name="Normal 2 12 9 5 3 2 2" xfId="50289" xr:uid="{00000000-0005-0000-0000-00002F170000}"/>
    <cellStyle name="Normal 2 12 9 5 3 3" xfId="43936" xr:uid="{00000000-0005-0000-0000-000030170000}"/>
    <cellStyle name="Normal 2 12 9 5 4" xfId="32453" xr:uid="{00000000-0005-0000-0000-000031170000}"/>
    <cellStyle name="Normal 2 12 9 5 4 2" xfId="47112" xr:uid="{00000000-0005-0000-0000-000032170000}"/>
    <cellStyle name="Normal 2 12 9 5 5" xfId="38592" xr:uid="{00000000-0005-0000-0000-000033170000}"/>
    <cellStyle name="Normal 2 12 9 5 5 2" xfId="53233" xr:uid="{00000000-0005-0000-0000-000034170000}"/>
    <cellStyle name="Normal 2 12 9 5 6" xfId="40759" xr:uid="{00000000-0005-0000-0000-000035170000}"/>
    <cellStyle name="Normal 2 12 9 5 7" xfId="25544" xr:uid="{00000000-0005-0000-0000-000036170000}"/>
    <cellStyle name="Normal 2 12 9 5 8" xfId="14292" xr:uid="{00000000-0005-0000-0000-000037170000}"/>
    <cellStyle name="Normal 2 12 9 6" xfId="10280" xr:uid="{00000000-0005-0000-0000-000038170000}"/>
    <cellStyle name="Normal 2 12 9 6 2" xfId="26862" xr:uid="{00000000-0005-0000-0000-000039170000}"/>
    <cellStyle name="Normal 2 12 9 6 2 2" xfId="30482" xr:uid="{00000000-0005-0000-0000-00003A170000}"/>
    <cellStyle name="Normal 2 12 9 6 2 2 2" xfId="36877" xr:uid="{00000000-0005-0000-0000-00003B170000}"/>
    <cellStyle name="Normal 2 12 9 6 2 2 2 2" xfId="51518" xr:uid="{00000000-0005-0000-0000-00003C170000}"/>
    <cellStyle name="Normal 2 12 9 6 2 2 3" xfId="45165" xr:uid="{00000000-0005-0000-0000-00003D170000}"/>
    <cellStyle name="Normal 2 12 9 6 2 3" xfId="33699" xr:uid="{00000000-0005-0000-0000-00003E170000}"/>
    <cellStyle name="Normal 2 12 9 6 2 3 2" xfId="48341" xr:uid="{00000000-0005-0000-0000-00003F170000}"/>
    <cellStyle name="Normal 2 12 9 6 2 4" xfId="41988" xr:uid="{00000000-0005-0000-0000-000040170000}"/>
    <cellStyle name="Normal 2 12 9 6 3" xfId="29010" xr:uid="{00000000-0005-0000-0000-000041170000}"/>
    <cellStyle name="Normal 2 12 9 6 3 2" xfId="35405" xr:uid="{00000000-0005-0000-0000-000042170000}"/>
    <cellStyle name="Normal 2 12 9 6 3 2 2" xfId="50046" xr:uid="{00000000-0005-0000-0000-000043170000}"/>
    <cellStyle name="Normal 2 12 9 6 3 3" xfId="43693" xr:uid="{00000000-0005-0000-0000-000044170000}"/>
    <cellStyle name="Normal 2 12 9 6 4" xfId="32203" xr:uid="{00000000-0005-0000-0000-000045170000}"/>
    <cellStyle name="Normal 2 12 9 6 4 2" xfId="46869" xr:uid="{00000000-0005-0000-0000-000046170000}"/>
    <cellStyle name="Normal 2 12 9 6 5" xfId="38349" xr:uid="{00000000-0005-0000-0000-000047170000}"/>
    <cellStyle name="Normal 2 12 9 6 5 2" xfId="52990" xr:uid="{00000000-0005-0000-0000-000048170000}"/>
    <cellStyle name="Normal 2 12 9 6 6" xfId="40516" xr:uid="{00000000-0005-0000-0000-000049170000}"/>
    <cellStyle name="Normal 2 12 9 6 7" xfId="25222" xr:uid="{00000000-0005-0000-0000-00004A170000}"/>
    <cellStyle name="Normal 2 12 9 6 8" xfId="20087" xr:uid="{00000000-0005-0000-0000-00004B170000}"/>
    <cellStyle name="Normal 2 12 9 7" xfId="22954" xr:uid="{00000000-0005-0000-0000-00004C170000}"/>
    <cellStyle name="Normal 2 12 9 7 2" xfId="28782" xr:uid="{00000000-0005-0000-0000-00004D170000}"/>
    <cellStyle name="Normal 2 12 9 7 2 2" xfId="35177" xr:uid="{00000000-0005-0000-0000-00004E170000}"/>
    <cellStyle name="Normal 2 12 9 7 2 2 2" xfId="49818" xr:uid="{00000000-0005-0000-0000-00004F170000}"/>
    <cellStyle name="Normal 2 12 9 7 2 3" xfId="43465" xr:uid="{00000000-0005-0000-0000-000050170000}"/>
    <cellStyle name="Normal 2 12 9 7 3" xfId="31972" xr:uid="{00000000-0005-0000-0000-000051170000}"/>
    <cellStyle name="Normal 2 12 9 7 3 2" xfId="46641" xr:uid="{00000000-0005-0000-0000-000052170000}"/>
    <cellStyle name="Normal 2 12 9 7 4" xfId="40288" xr:uid="{00000000-0005-0000-0000-000053170000}"/>
    <cellStyle name="Normal 2 12 9 8" xfId="26634" xr:uid="{00000000-0005-0000-0000-000054170000}"/>
    <cellStyle name="Normal 2 12 9 8 2" xfId="30254" xr:uid="{00000000-0005-0000-0000-000055170000}"/>
    <cellStyle name="Normal 2 12 9 8 2 2" xfId="36649" xr:uid="{00000000-0005-0000-0000-000056170000}"/>
    <cellStyle name="Normal 2 12 9 8 2 2 2" xfId="51290" xr:uid="{00000000-0005-0000-0000-000057170000}"/>
    <cellStyle name="Normal 2 12 9 8 2 3" xfId="44937" xr:uid="{00000000-0005-0000-0000-000058170000}"/>
    <cellStyle name="Normal 2 12 9 8 3" xfId="33471" xr:uid="{00000000-0005-0000-0000-000059170000}"/>
    <cellStyle name="Normal 2 12 9 8 3 2" xfId="48113" xr:uid="{00000000-0005-0000-0000-00005A170000}"/>
    <cellStyle name="Normal 2 12 9 8 4" xfId="41760" xr:uid="{00000000-0005-0000-0000-00005B170000}"/>
    <cellStyle name="Normal 2 12 9 9" xfId="28172" xr:uid="{00000000-0005-0000-0000-00005C170000}"/>
    <cellStyle name="Normal 2 12 9 9 2" xfId="34945" xr:uid="{00000000-0005-0000-0000-00005D170000}"/>
    <cellStyle name="Normal 2 12 9 9 2 2" xfId="49586" xr:uid="{00000000-0005-0000-0000-00005E170000}"/>
    <cellStyle name="Normal 2 12 9 9 3" xfId="43233" xr:uid="{00000000-0005-0000-0000-00005F170000}"/>
    <cellStyle name="Normal 2 120" xfId="1993" xr:uid="{00000000-0005-0000-0000-000060170000}"/>
    <cellStyle name="Normal 2 120 10" xfId="22007" xr:uid="{00000000-0005-0000-0000-000061170000}"/>
    <cellStyle name="Normal 2 120 11" xfId="11854" xr:uid="{00000000-0005-0000-0000-000062170000}"/>
    <cellStyle name="Normal 2 120 2" xfId="4976" xr:uid="{00000000-0005-0000-0000-000063170000}"/>
    <cellStyle name="Normal 2 120 2 2" xfId="25794" xr:uid="{00000000-0005-0000-0000-000064170000}"/>
    <cellStyle name="Normal 2 120 2 3" xfId="22008" xr:uid="{00000000-0005-0000-0000-000065170000}"/>
    <cellStyle name="Normal 2 120 2 4" xfId="14769" xr:uid="{00000000-0005-0000-0000-000066170000}"/>
    <cellStyle name="Normal 2 120 3" xfId="5007" xr:uid="{00000000-0005-0000-0000-000067170000}"/>
    <cellStyle name="Normal 2 120 3 2" xfId="22010" xr:uid="{00000000-0005-0000-0000-000068170000}"/>
    <cellStyle name="Normal 2 120 3 3" xfId="25802" xr:uid="{00000000-0005-0000-0000-000069170000}"/>
    <cellStyle name="Normal 2 120 3 4" xfId="22009" xr:uid="{00000000-0005-0000-0000-00006A170000}"/>
    <cellStyle name="Normal 2 120 3 5" xfId="14800" xr:uid="{00000000-0005-0000-0000-00006B170000}"/>
    <cellStyle name="Normal 2 120 4" xfId="10041" xr:uid="{00000000-0005-0000-0000-00006C170000}"/>
    <cellStyle name="Normal 2 120 4 2" xfId="22011" xr:uid="{00000000-0005-0000-0000-00006D170000}"/>
    <cellStyle name="Normal 2 120 4 3" xfId="19850" xr:uid="{00000000-0005-0000-0000-00006E170000}"/>
    <cellStyle name="Normal 2 120 5" xfId="11525" xr:uid="{00000000-0005-0000-0000-00006F170000}"/>
    <cellStyle name="Normal 2 120 5 2" xfId="22013" xr:uid="{00000000-0005-0000-0000-000070170000}"/>
    <cellStyle name="Normal 2 120 5 3" xfId="22012" xr:uid="{00000000-0005-0000-0000-000071170000}"/>
    <cellStyle name="Normal 2 120 6" xfId="11511" xr:uid="{00000000-0005-0000-0000-000072170000}"/>
    <cellStyle name="Normal 2 120 6 2" xfId="22015" xr:uid="{00000000-0005-0000-0000-000073170000}"/>
    <cellStyle name="Normal 2 120 6 3" xfId="25223" xr:uid="{00000000-0005-0000-0000-000074170000}"/>
    <cellStyle name="Normal 2 120 6 4" xfId="22014" xr:uid="{00000000-0005-0000-0000-000075170000}"/>
    <cellStyle name="Normal 2 120 7" xfId="22016" xr:uid="{00000000-0005-0000-0000-000076170000}"/>
    <cellStyle name="Normal 2 120 7 2" xfId="22017" xr:uid="{00000000-0005-0000-0000-000077170000}"/>
    <cellStyle name="Normal 2 120 8" xfId="22018" xr:uid="{00000000-0005-0000-0000-000078170000}"/>
    <cellStyle name="Normal 2 120 8 2" xfId="28173" xr:uid="{00000000-0005-0000-0000-000079170000}"/>
    <cellStyle name="Normal 2 120 9" xfId="22019" xr:uid="{00000000-0005-0000-0000-00007A170000}"/>
    <cellStyle name="Normal 2 120 9 2" xfId="28174" xr:uid="{00000000-0005-0000-0000-00007B170000}"/>
    <cellStyle name="Normal 2 121" xfId="1994" xr:uid="{00000000-0005-0000-0000-00007C170000}"/>
    <cellStyle name="Normal 2 121 2" xfId="7593" xr:uid="{00000000-0005-0000-0000-00007D170000}"/>
    <cellStyle name="Normal 2 121 2 2" xfId="17391" xr:uid="{00000000-0005-0000-0000-00007E170000}"/>
    <cellStyle name="Normal 2 121 3" xfId="5008" xr:uid="{00000000-0005-0000-0000-00007F170000}"/>
    <cellStyle name="Normal 2 121 3 2" xfId="14801" xr:uid="{00000000-0005-0000-0000-000080170000}"/>
    <cellStyle name="Normal 2 121 4" xfId="22020" xr:uid="{00000000-0005-0000-0000-000081170000}"/>
    <cellStyle name="Normal 2 121 5" xfId="11855" xr:uid="{00000000-0005-0000-0000-000082170000}"/>
    <cellStyle name="Normal 2 122" xfId="1995" xr:uid="{00000000-0005-0000-0000-000083170000}"/>
    <cellStyle name="Normal 2 122 2" xfId="7594" xr:uid="{00000000-0005-0000-0000-000084170000}"/>
    <cellStyle name="Normal 2 122 2 2" xfId="17392" xr:uid="{00000000-0005-0000-0000-000085170000}"/>
    <cellStyle name="Normal 2 122 3" xfId="5009" xr:uid="{00000000-0005-0000-0000-000086170000}"/>
    <cellStyle name="Normal 2 122 3 2" xfId="14802" xr:uid="{00000000-0005-0000-0000-000087170000}"/>
    <cellStyle name="Normal 2 122 4" xfId="22021" xr:uid="{00000000-0005-0000-0000-000088170000}"/>
    <cellStyle name="Normal 2 122 5" xfId="11856" xr:uid="{00000000-0005-0000-0000-000089170000}"/>
    <cellStyle name="Normal 2 123" xfId="1996" xr:uid="{00000000-0005-0000-0000-00008A170000}"/>
    <cellStyle name="Normal 2 123 2" xfId="7595" xr:uid="{00000000-0005-0000-0000-00008B170000}"/>
    <cellStyle name="Normal 2 123 2 2" xfId="17393" xr:uid="{00000000-0005-0000-0000-00008C170000}"/>
    <cellStyle name="Normal 2 123 3" xfId="5010" xr:uid="{00000000-0005-0000-0000-00008D170000}"/>
    <cellStyle name="Normal 2 123 3 2" xfId="14803" xr:uid="{00000000-0005-0000-0000-00008E170000}"/>
    <cellStyle name="Normal 2 123 4" xfId="22022" xr:uid="{00000000-0005-0000-0000-00008F170000}"/>
    <cellStyle name="Normal 2 123 5" xfId="11857" xr:uid="{00000000-0005-0000-0000-000090170000}"/>
    <cellStyle name="Normal 2 124" xfId="1997" xr:uid="{00000000-0005-0000-0000-000091170000}"/>
    <cellStyle name="Normal 2 124 10" xfId="4500" xr:uid="{00000000-0005-0000-0000-000092170000}"/>
    <cellStyle name="Normal 2 124 10 2" xfId="10524" xr:uid="{00000000-0005-0000-0000-000093170000}"/>
    <cellStyle name="Normal 2 124 10 2 2" xfId="30726" xr:uid="{00000000-0005-0000-0000-000094170000}"/>
    <cellStyle name="Normal 2 124 10 2 2 2" xfId="37121" xr:uid="{00000000-0005-0000-0000-000095170000}"/>
    <cellStyle name="Normal 2 124 10 2 2 2 2" xfId="51762" xr:uid="{00000000-0005-0000-0000-000096170000}"/>
    <cellStyle name="Normal 2 124 10 2 2 3" xfId="45409" xr:uid="{00000000-0005-0000-0000-000097170000}"/>
    <cellStyle name="Normal 2 124 10 2 3" xfId="33943" xr:uid="{00000000-0005-0000-0000-000098170000}"/>
    <cellStyle name="Normal 2 124 10 2 3 2" xfId="48585" xr:uid="{00000000-0005-0000-0000-000099170000}"/>
    <cellStyle name="Normal 2 124 10 2 4" xfId="42232" xr:uid="{00000000-0005-0000-0000-00009A170000}"/>
    <cellStyle name="Normal 2 124 10 2 5" xfId="27106" xr:uid="{00000000-0005-0000-0000-00009B170000}"/>
    <cellStyle name="Normal 2 124 10 2 6" xfId="20331" xr:uid="{00000000-0005-0000-0000-00009C170000}"/>
    <cellStyle name="Normal 2 124 10 3" xfId="29254" xr:uid="{00000000-0005-0000-0000-00009D170000}"/>
    <cellStyle name="Normal 2 124 10 3 2" xfId="35649" xr:uid="{00000000-0005-0000-0000-00009E170000}"/>
    <cellStyle name="Normal 2 124 10 3 2 2" xfId="50290" xr:uid="{00000000-0005-0000-0000-00009F170000}"/>
    <cellStyle name="Normal 2 124 10 3 3" xfId="43937" xr:uid="{00000000-0005-0000-0000-0000A0170000}"/>
    <cellStyle name="Normal 2 124 10 4" xfId="32454" xr:uid="{00000000-0005-0000-0000-0000A1170000}"/>
    <cellStyle name="Normal 2 124 10 4 2" xfId="47113" xr:uid="{00000000-0005-0000-0000-0000A2170000}"/>
    <cellStyle name="Normal 2 124 10 5" xfId="38593" xr:uid="{00000000-0005-0000-0000-0000A3170000}"/>
    <cellStyle name="Normal 2 124 10 5 2" xfId="53234" xr:uid="{00000000-0005-0000-0000-0000A4170000}"/>
    <cellStyle name="Normal 2 124 10 6" xfId="40760" xr:uid="{00000000-0005-0000-0000-0000A5170000}"/>
    <cellStyle name="Normal 2 124 10 7" xfId="25545" xr:uid="{00000000-0005-0000-0000-0000A6170000}"/>
    <cellStyle name="Normal 2 124 10 8" xfId="14293" xr:uid="{00000000-0005-0000-0000-0000A7170000}"/>
    <cellStyle name="Normal 2 124 11" xfId="10281" xr:uid="{00000000-0005-0000-0000-0000A8170000}"/>
    <cellStyle name="Normal 2 124 11 2" xfId="26863" xr:uid="{00000000-0005-0000-0000-0000A9170000}"/>
    <cellStyle name="Normal 2 124 11 2 2" xfId="30483" xr:uid="{00000000-0005-0000-0000-0000AA170000}"/>
    <cellStyle name="Normal 2 124 11 2 2 2" xfId="36878" xr:uid="{00000000-0005-0000-0000-0000AB170000}"/>
    <cellStyle name="Normal 2 124 11 2 2 2 2" xfId="51519" xr:uid="{00000000-0005-0000-0000-0000AC170000}"/>
    <cellStyle name="Normal 2 124 11 2 2 3" xfId="45166" xr:uid="{00000000-0005-0000-0000-0000AD170000}"/>
    <cellStyle name="Normal 2 124 11 2 3" xfId="33700" xr:uid="{00000000-0005-0000-0000-0000AE170000}"/>
    <cellStyle name="Normal 2 124 11 2 3 2" xfId="48342" xr:uid="{00000000-0005-0000-0000-0000AF170000}"/>
    <cellStyle name="Normal 2 124 11 2 4" xfId="41989" xr:uid="{00000000-0005-0000-0000-0000B0170000}"/>
    <cellStyle name="Normal 2 124 11 3" xfId="29011" xr:uid="{00000000-0005-0000-0000-0000B1170000}"/>
    <cellStyle name="Normal 2 124 11 3 2" xfId="35406" xr:uid="{00000000-0005-0000-0000-0000B2170000}"/>
    <cellStyle name="Normal 2 124 11 3 2 2" xfId="50047" xr:uid="{00000000-0005-0000-0000-0000B3170000}"/>
    <cellStyle name="Normal 2 124 11 3 3" xfId="43694" xr:uid="{00000000-0005-0000-0000-0000B4170000}"/>
    <cellStyle name="Normal 2 124 11 4" xfId="32204" xr:uid="{00000000-0005-0000-0000-0000B5170000}"/>
    <cellStyle name="Normal 2 124 11 4 2" xfId="46870" xr:uid="{00000000-0005-0000-0000-0000B6170000}"/>
    <cellStyle name="Normal 2 124 11 5" xfId="38350" xr:uid="{00000000-0005-0000-0000-0000B7170000}"/>
    <cellStyle name="Normal 2 124 11 5 2" xfId="52991" xr:uid="{00000000-0005-0000-0000-0000B8170000}"/>
    <cellStyle name="Normal 2 124 11 6" xfId="40517" xr:uid="{00000000-0005-0000-0000-0000B9170000}"/>
    <cellStyle name="Normal 2 124 11 7" xfId="25224" xr:uid="{00000000-0005-0000-0000-0000BA170000}"/>
    <cellStyle name="Normal 2 124 11 8" xfId="20088" xr:uid="{00000000-0005-0000-0000-0000BB170000}"/>
    <cellStyle name="Normal 2 124 12" xfId="22955" xr:uid="{00000000-0005-0000-0000-0000BC170000}"/>
    <cellStyle name="Normal 2 124 12 2" xfId="28783" xr:uid="{00000000-0005-0000-0000-0000BD170000}"/>
    <cellStyle name="Normal 2 124 12 2 2" xfId="35178" xr:uid="{00000000-0005-0000-0000-0000BE170000}"/>
    <cellStyle name="Normal 2 124 12 2 2 2" xfId="49819" xr:uid="{00000000-0005-0000-0000-0000BF170000}"/>
    <cellStyle name="Normal 2 124 12 2 3" xfId="43466" xr:uid="{00000000-0005-0000-0000-0000C0170000}"/>
    <cellStyle name="Normal 2 124 12 3" xfId="31973" xr:uid="{00000000-0005-0000-0000-0000C1170000}"/>
    <cellStyle name="Normal 2 124 12 3 2" xfId="46642" xr:uid="{00000000-0005-0000-0000-0000C2170000}"/>
    <cellStyle name="Normal 2 124 12 4" xfId="40289" xr:uid="{00000000-0005-0000-0000-0000C3170000}"/>
    <cellStyle name="Normal 2 124 13" xfId="26635" xr:uid="{00000000-0005-0000-0000-0000C4170000}"/>
    <cellStyle name="Normal 2 124 13 2" xfId="30255" xr:uid="{00000000-0005-0000-0000-0000C5170000}"/>
    <cellStyle name="Normal 2 124 13 2 2" xfId="36650" xr:uid="{00000000-0005-0000-0000-0000C6170000}"/>
    <cellStyle name="Normal 2 124 13 2 2 2" xfId="51291" xr:uid="{00000000-0005-0000-0000-0000C7170000}"/>
    <cellStyle name="Normal 2 124 13 2 3" xfId="44938" xr:uid="{00000000-0005-0000-0000-0000C8170000}"/>
    <cellStyle name="Normal 2 124 13 3" xfId="33472" xr:uid="{00000000-0005-0000-0000-0000C9170000}"/>
    <cellStyle name="Normal 2 124 13 3 2" xfId="48114" xr:uid="{00000000-0005-0000-0000-0000CA170000}"/>
    <cellStyle name="Normal 2 124 13 4" xfId="41761" xr:uid="{00000000-0005-0000-0000-0000CB170000}"/>
    <cellStyle name="Normal 2 124 14" xfId="28175" xr:uid="{00000000-0005-0000-0000-0000CC170000}"/>
    <cellStyle name="Normal 2 124 14 2" xfId="34946" xr:uid="{00000000-0005-0000-0000-0000CD170000}"/>
    <cellStyle name="Normal 2 124 14 2 2" xfId="49587" xr:uid="{00000000-0005-0000-0000-0000CE170000}"/>
    <cellStyle name="Normal 2 124 14 3" xfId="43234" xr:uid="{00000000-0005-0000-0000-0000CF170000}"/>
    <cellStyle name="Normal 2 124 15" xfId="31730" xr:uid="{00000000-0005-0000-0000-0000D0170000}"/>
    <cellStyle name="Normal 2 124 15 2" xfId="46410" xr:uid="{00000000-0005-0000-0000-0000D1170000}"/>
    <cellStyle name="Normal 2 124 16" xfId="38122" xr:uid="{00000000-0005-0000-0000-0000D2170000}"/>
    <cellStyle name="Normal 2 124 16 2" xfId="52763" xr:uid="{00000000-0005-0000-0000-0000D3170000}"/>
    <cellStyle name="Normal 2 124 17" xfId="22023" xr:uid="{00000000-0005-0000-0000-0000D4170000}"/>
    <cellStyle name="Normal 2 124 17 2" xfId="40057" xr:uid="{00000000-0005-0000-0000-0000D5170000}"/>
    <cellStyle name="Normal 2 124 18" xfId="39595" xr:uid="{00000000-0005-0000-0000-0000D6170000}"/>
    <cellStyle name="Normal 2 124 19" xfId="21335" xr:uid="{00000000-0005-0000-0000-0000D7170000}"/>
    <cellStyle name="Normal 2 124 2" xfId="1998" xr:uid="{00000000-0005-0000-0000-0000D8170000}"/>
    <cellStyle name="Normal 2 124 2 10" xfId="31731" xr:uid="{00000000-0005-0000-0000-0000D9170000}"/>
    <cellStyle name="Normal 2 124 2 10 2" xfId="46411" xr:uid="{00000000-0005-0000-0000-0000DA170000}"/>
    <cellStyle name="Normal 2 124 2 11" xfId="38123" xr:uid="{00000000-0005-0000-0000-0000DB170000}"/>
    <cellStyle name="Normal 2 124 2 11 2" xfId="52764" xr:uid="{00000000-0005-0000-0000-0000DC170000}"/>
    <cellStyle name="Normal 2 124 2 12" xfId="22024" xr:uid="{00000000-0005-0000-0000-0000DD170000}"/>
    <cellStyle name="Normal 2 124 2 12 2" xfId="40058" xr:uid="{00000000-0005-0000-0000-0000DE170000}"/>
    <cellStyle name="Normal 2 124 2 13" xfId="39596" xr:uid="{00000000-0005-0000-0000-0000DF170000}"/>
    <cellStyle name="Normal 2 124 2 14" xfId="21336" xr:uid="{00000000-0005-0000-0000-0000E0170000}"/>
    <cellStyle name="Normal 2 124 2 15" xfId="11859" xr:uid="{00000000-0005-0000-0000-0000E1170000}"/>
    <cellStyle name="Normal 2 124 2 2" xfId="7597" xr:uid="{00000000-0005-0000-0000-0000E2170000}"/>
    <cellStyle name="Normal 2 124 2 2 2" xfId="10998" xr:uid="{00000000-0005-0000-0000-0000E3170000}"/>
    <cellStyle name="Normal 2 124 2 2 2 2" xfId="31200" xr:uid="{00000000-0005-0000-0000-0000E4170000}"/>
    <cellStyle name="Normal 2 124 2 2 2 2 2" xfId="37595" xr:uid="{00000000-0005-0000-0000-0000E5170000}"/>
    <cellStyle name="Normal 2 124 2 2 2 2 2 2" xfId="52236" xr:uid="{00000000-0005-0000-0000-0000E6170000}"/>
    <cellStyle name="Normal 2 124 2 2 2 2 3" xfId="45883" xr:uid="{00000000-0005-0000-0000-0000E7170000}"/>
    <cellStyle name="Normal 2 124 2 2 2 3" xfId="34417" xr:uid="{00000000-0005-0000-0000-0000E8170000}"/>
    <cellStyle name="Normal 2 124 2 2 2 3 2" xfId="49059" xr:uid="{00000000-0005-0000-0000-0000E9170000}"/>
    <cellStyle name="Normal 2 124 2 2 2 4" xfId="42706" xr:uid="{00000000-0005-0000-0000-0000EA170000}"/>
    <cellStyle name="Normal 2 124 2 2 2 5" xfId="27580" xr:uid="{00000000-0005-0000-0000-0000EB170000}"/>
    <cellStyle name="Normal 2 124 2 2 2 6" xfId="20805" xr:uid="{00000000-0005-0000-0000-0000EC170000}"/>
    <cellStyle name="Normal 2 124 2 2 3" xfId="29728" xr:uid="{00000000-0005-0000-0000-0000ED170000}"/>
    <cellStyle name="Normal 2 124 2 2 3 2" xfId="36123" xr:uid="{00000000-0005-0000-0000-0000EE170000}"/>
    <cellStyle name="Normal 2 124 2 2 3 2 2" xfId="50764" xr:uid="{00000000-0005-0000-0000-0000EF170000}"/>
    <cellStyle name="Normal 2 124 2 2 3 3" xfId="44411" xr:uid="{00000000-0005-0000-0000-0000F0170000}"/>
    <cellStyle name="Normal 2 124 2 2 4" xfId="32935" xr:uid="{00000000-0005-0000-0000-0000F1170000}"/>
    <cellStyle name="Normal 2 124 2 2 4 2" xfId="47587" xr:uid="{00000000-0005-0000-0000-0000F2170000}"/>
    <cellStyle name="Normal 2 124 2 2 5" xfId="39067" xr:uid="{00000000-0005-0000-0000-0000F3170000}"/>
    <cellStyle name="Normal 2 124 2 2 5 2" xfId="53708" xr:uid="{00000000-0005-0000-0000-0000F4170000}"/>
    <cellStyle name="Normal 2 124 2 2 6" xfId="26064" xr:uid="{00000000-0005-0000-0000-0000F5170000}"/>
    <cellStyle name="Normal 2 124 2 2 6 2" xfId="41234" xr:uid="{00000000-0005-0000-0000-0000F6170000}"/>
    <cellStyle name="Normal 2 124 2 2 7" xfId="39827" xr:uid="{00000000-0005-0000-0000-0000F7170000}"/>
    <cellStyle name="Normal 2 124 2 2 8" xfId="21567" xr:uid="{00000000-0005-0000-0000-0000F8170000}"/>
    <cellStyle name="Normal 2 124 2 2 9" xfId="17395" xr:uid="{00000000-0005-0000-0000-0000F9170000}"/>
    <cellStyle name="Normal 2 124 2 3" xfId="5012" xr:uid="{00000000-0005-0000-0000-0000FA170000}"/>
    <cellStyle name="Normal 2 124 2 3 2" xfId="10756" xr:uid="{00000000-0005-0000-0000-0000FB170000}"/>
    <cellStyle name="Normal 2 124 2 3 2 2" xfId="30958" xr:uid="{00000000-0005-0000-0000-0000FC170000}"/>
    <cellStyle name="Normal 2 124 2 3 2 2 2" xfId="37353" xr:uid="{00000000-0005-0000-0000-0000FD170000}"/>
    <cellStyle name="Normal 2 124 2 3 2 2 2 2" xfId="51994" xr:uid="{00000000-0005-0000-0000-0000FE170000}"/>
    <cellStyle name="Normal 2 124 2 3 2 2 3" xfId="45641" xr:uid="{00000000-0005-0000-0000-0000FF170000}"/>
    <cellStyle name="Normal 2 124 2 3 2 3" xfId="34175" xr:uid="{00000000-0005-0000-0000-000000180000}"/>
    <cellStyle name="Normal 2 124 2 3 2 3 2" xfId="48817" xr:uid="{00000000-0005-0000-0000-000001180000}"/>
    <cellStyle name="Normal 2 124 2 3 2 4" xfId="42464" xr:uid="{00000000-0005-0000-0000-000002180000}"/>
    <cellStyle name="Normal 2 124 2 3 2 5" xfId="27338" xr:uid="{00000000-0005-0000-0000-000003180000}"/>
    <cellStyle name="Normal 2 124 2 3 2 6" xfId="20563" xr:uid="{00000000-0005-0000-0000-000004180000}"/>
    <cellStyle name="Normal 2 124 2 3 3" xfId="29486" xr:uid="{00000000-0005-0000-0000-000005180000}"/>
    <cellStyle name="Normal 2 124 2 3 3 2" xfId="35881" xr:uid="{00000000-0005-0000-0000-000006180000}"/>
    <cellStyle name="Normal 2 124 2 3 3 2 2" xfId="50522" xr:uid="{00000000-0005-0000-0000-000007180000}"/>
    <cellStyle name="Normal 2 124 2 3 3 3" xfId="44169" xr:uid="{00000000-0005-0000-0000-000008180000}"/>
    <cellStyle name="Normal 2 124 2 3 4" xfId="32686" xr:uid="{00000000-0005-0000-0000-000009180000}"/>
    <cellStyle name="Normal 2 124 2 3 4 2" xfId="47345" xr:uid="{00000000-0005-0000-0000-00000A180000}"/>
    <cellStyle name="Normal 2 124 2 3 5" xfId="38825" xr:uid="{00000000-0005-0000-0000-00000B180000}"/>
    <cellStyle name="Normal 2 124 2 3 5 2" xfId="53466" xr:uid="{00000000-0005-0000-0000-00000C180000}"/>
    <cellStyle name="Normal 2 124 2 3 6" xfId="40992" xr:uid="{00000000-0005-0000-0000-00000D180000}"/>
    <cellStyle name="Normal 2 124 2 3 7" xfId="25804" xr:uid="{00000000-0005-0000-0000-00000E180000}"/>
    <cellStyle name="Normal 2 124 2 3 8" xfId="14805" xr:uid="{00000000-0005-0000-0000-00000F180000}"/>
    <cellStyle name="Normal 2 124 2 4" xfId="10043" xr:uid="{00000000-0005-0000-0000-000010180000}"/>
    <cellStyle name="Normal 2 124 2 4 2" xfId="11297" xr:uid="{00000000-0005-0000-0000-000011180000}"/>
    <cellStyle name="Normal 2 124 2 4 2 2" xfId="31499" xr:uid="{00000000-0005-0000-0000-000012180000}"/>
    <cellStyle name="Normal 2 124 2 4 2 2 2" xfId="37894" xr:uid="{00000000-0005-0000-0000-000013180000}"/>
    <cellStyle name="Normal 2 124 2 4 2 2 2 2" xfId="52535" xr:uid="{00000000-0005-0000-0000-000014180000}"/>
    <cellStyle name="Normal 2 124 2 4 2 2 3" xfId="46182" xr:uid="{00000000-0005-0000-0000-000015180000}"/>
    <cellStyle name="Normal 2 124 2 4 2 3" xfId="34716" xr:uid="{00000000-0005-0000-0000-000016180000}"/>
    <cellStyle name="Normal 2 124 2 4 2 3 2" xfId="49358" xr:uid="{00000000-0005-0000-0000-000017180000}"/>
    <cellStyle name="Normal 2 124 2 4 2 4" xfId="43005" xr:uid="{00000000-0005-0000-0000-000018180000}"/>
    <cellStyle name="Normal 2 124 2 4 2 5" xfId="27879" xr:uid="{00000000-0005-0000-0000-000019180000}"/>
    <cellStyle name="Normal 2 124 2 4 2 6" xfId="21104" xr:uid="{00000000-0005-0000-0000-00001A180000}"/>
    <cellStyle name="Normal 2 124 2 4 3" xfId="30027" xr:uid="{00000000-0005-0000-0000-00001B180000}"/>
    <cellStyle name="Normal 2 124 2 4 3 2" xfId="36422" xr:uid="{00000000-0005-0000-0000-00001C180000}"/>
    <cellStyle name="Normal 2 124 2 4 3 2 2" xfId="51063" xr:uid="{00000000-0005-0000-0000-00001D180000}"/>
    <cellStyle name="Normal 2 124 2 4 3 3" xfId="44710" xr:uid="{00000000-0005-0000-0000-00001E180000}"/>
    <cellStyle name="Normal 2 124 2 4 4" xfId="33244" xr:uid="{00000000-0005-0000-0000-00001F180000}"/>
    <cellStyle name="Normal 2 124 2 4 4 2" xfId="47886" xr:uid="{00000000-0005-0000-0000-000020180000}"/>
    <cellStyle name="Normal 2 124 2 4 5" xfId="39366" xr:uid="{00000000-0005-0000-0000-000021180000}"/>
    <cellStyle name="Normal 2 124 2 4 5 2" xfId="54007" xr:uid="{00000000-0005-0000-0000-000022180000}"/>
    <cellStyle name="Normal 2 124 2 4 6" xfId="41533" xr:uid="{00000000-0005-0000-0000-000023180000}"/>
    <cellStyle name="Normal 2 124 2 4 7" xfId="26406" xr:uid="{00000000-0005-0000-0000-000024180000}"/>
    <cellStyle name="Normal 2 124 2 4 8" xfId="19852" xr:uid="{00000000-0005-0000-0000-000025180000}"/>
    <cellStyle name="Normal 2 124 2 5" xfId="4501" xr:uid="{00000000-0005-0000-0000-000026180000}"/>
    <cellStyle name="Normal 2 124 2 5 2" xfId="10525" xr:uid="{00000000-0005-0000-0000-000027180000}"/>
    <cellStyle name="Normal 2 124 2 5 2 2" xfId="30727" xr:uid="{00000000-0005-0000-0000-000028180000}"/>
    <cellStyle name="Normal 2 124 2 5 2 2 2" xfId="37122" xr:uid="{00000000-0005-0000-0000-000029180000}"/>
    <cellStyle name="Normal 2 124 2 5 2 2 2 2" xfId="51763" xr:uid="{00000000-0005-0000-0000-00002A180000}"/>
    <cellStyle name="Normal 2 124 2 5 2 2 3" xfId="45410" xr:uid="{00000000-0005-0000-0000-00002B180000}"/>
    <cellStyle name="Normal 2 124 2 5 2 3" xfId="33944" xr:uid="{00000000-0005-0000-0000-00002C180000}"/>
    <cellStyle name="Normal 2 124 2 5 2 3 2" xfId="48586" xr:uid="{00000000-0005-0000-0000-00002D180000}"/>
    <cellStyle name="Normal 2 124 2 5 2 4" xfId="42233" xr:uid="{00000000-0005-0000-0000-00002E180000}"/>
    <cellStyle name="Normal 2 124 2 5 2 5" xfId="27107" xr:uid="{00000000-0005-0000-0000-00002F180000}"/>
    <cellStyle name="Normal 2 124 2 5 2 6" xfId="20332" xr:uid="{00000000-0005-0000-0000-000030180000}"/>
    <cellStyle name="Normal 2 124 2 5 3" xfId="29255" xr:uid="{00000000-0005-0000-0000-000031180000}"/>
    <cellStyle name="Normal 2 124 2 5 3 2" xfId="35650" xr:uid="{00000000-0005-0000-0000-000032180000}"/>
    <cellStyle name="Normal 2 124 2 5 3 2 2" xfId="50291" xr:uid="{00000000-0005-0000-0000-000033180000}"/>
    <cellStyle name="Normal 2 124 2 5 3 3" xfId="43938" xr:uid="{00000000-0005-0000-0000-000034180000}"/>
    <cellStyle name="Normal 2 124 2 5 4" xfId="32455" xr:uid="{00000000-0005-0000-0000-000035180000}"/>
    <cellStyle name="Normal 2 124 2 5 4 2" xfId="47114" xr:uid="{00000000-0005-0000-0000-000036180000}"/>
    <cellStyle name="Normal 2 124 2 5 5" xfId="38594" xr:uid="{00000000-0005-0000-0000-000037180000}"/>
    <cellStyle name="Normal 2 124 2 5 5 2" xfId="53235" xr:uid="{00000000-0005-0000-0000-000038180000}"/>
    <cellStyle name="Normal 2 124 2 5 6" xfId="40761" xr:uid="{00000000-0005-0000-0000-000039180000}"/>
    <cellStyle name="Normal 2 124 2 5 7" xfId="25546" xr:uid="{00000000-0005-0000-0000-00003A180000}"/>
    <cellStyle name="Normal 2 124 2 5 8" xfId="14294" xr:uid="{00000000-0005-0000-0000-00003B180000}"/>
    <cellStyle name="Normal 2 124 2 6" xfId="10282" xr:uid="{00000000-0005-0000-0000-00003C180000}"/>
    <cellStyle name="Normal 2 124 2 6 2" xfId="26864" xr:uid="{00000000-0005-0000-0000-00003D180000}"/>
    <cellStyle name="Normal 2 124 2 6 2 2" xfId="30484" xr:uid="{00000000-0005-0000-0000-00003E180000}"/>
    <cellStyle name="Normal 2 124 2 6 2 2 2" xfId="36879" xr:uid="{00000000-0005-0000-0000-00003F180000}"/>
    <cellStyle name="Normal 2 124 2 6 2 2 2 2" xfId="51520" xr:uid="{00000000-0005-0000-0000-000040180000}"/>
    <cellStyle name="Normal 2 124 2 6 2 2 3" xfId="45167" xr:uid="{00000000-0005-0000-0000-000041180000}"/>
    <cellStyle name="Normal 2 124 2 6 2 3" xfId="33701" xr:uid="{00000000-0005-0000-0000-000042180000}"/>
    <cellStyle name="Normal 2 124 2 6 2 3 2" xfId="48343" xr:uid="{00000000-0005-0000-0000-000043180000}"/>
    <cellStyle name="Normal 2 124 2 6 2 4" xfId="41990" xr:uid="{00000000-0005-0000-0000-000044180000}"/>
    <cellStyle name="Normal 2 124 2 6 3" xfId="29012" xr:uid="{00000000-0005-0000-0000-000045180000}"/>
    <cellStyle name="Normal 2 124 2 6 3 2" xfId="35407" xr:uid="{00000000-0005-0000-0000-000046180000}"/>
    <cellStyle name="Normal 2 124 2 6 3 2 2" xfId="50048" xr:uid="{00000000-0005-0000-0000-000047180000}"/>
    <cellStyle name="Normal 2 124 2 6 3 3" xfId="43695" xr:uid="{00000000-0005-0000-0000-000048180000}"/>
    <cellStyle name="Normal 2 124 2 6 4" xfId="32205" xr:uid="{00000000-0005-0000-0000-000049180000}"/>
    <cellStyle name="Normal 2 124 2 6 4 2" xfId="46871" xr:uid="{00000000-0005-0000-0000-00004A180000}"/>
    <cellStyle name="Normal 2 124 2 6 5" xfId="38351" xr:uid="{00000000-0005-0000-0000-00004B180000}"/>
    <cellStyle name="Normal 2 124 2 6 5 2" xfId="52992" xr:uid="{00000000-0005-0000-0000-00004C180000}"/>
    <cellStyle name="Normal 2 124 2 6 6" xfId="40518" xr:uid="{00000000-0005-0000-0000-00004D180000}"/>
    <cellStyle name="Normal 2 124 2 6 7" xfId="25225" xr:uid="{00000000-0005-0000-0000-00004E180000}"/>
    <cellStyle name="Normal 2 124 2 6 8" xfId="20089" xr:uid="{00000000-0005-0000-0000-00004F180000}"/>
    <cellStyle name="Normal 2 124 2 7" xfId="22956" xr:uid="{00000000-0005-0000-0000-000050180000}"/>
    <cellStyle name="Normal 2 124 2 7 2" xfId="28784" xr:uid="{00000000-0005-0000-0000-000051180000}"/>
    <cellStyle name="Normal 2 124 2 7 2 2" xfId="35179" xr:uid="{00000000-0005-0000-0000-000052180000}"/>
    <cellStyle name="Normal 2 124 2 7 2 2 2" xfId="49820" xr:uid="{00000000-0005-0000-0000-000053180000}"/>
    <cellStyle name="Normal 2 124 2 7 2 3" xfId="43467" xr:uid="{00000000-0005-0000-0000-000054180000}"/>
    <cellStyle name="Normal 2 124 2 7 3" xfId="31974" xr:uid="{00000000-0005-0000-0000-000055180000}"/>
    <cellStyle name="Normal 2 124 2 7 3 2" xfId="46643" xr:uid="{00000000-0005-0000-0000-000056180000}"/>
    <cellStyle name="Normal 2 124 2 7 4" xfId="40290" xr:uid="{00000000-0005-0000-0000-000057180000}"/>
    <cellStyle name="Normal 2 124 2 8" xfId="26636" xr:uid="{00000000-0005-0000-0000-000058180000}"/>
    <cellStyle name="Normal 2 124 2 8 2" xfId="30256" xr:uid="{00000000-0005-0000-0000-000059180000}"/>
    <cellStyle name="Normal 2 124 2 8 2 2" xfId="36651" xr:uid="{00000000-0005-0000-0000-00005A180000}"/>
    <cellStyle name="Normal 2 124 2 8 2 2 2" xfId="51292" xr:uid="{00000000-0005-0000-0000-00005B180000}"/>
    <cellStyle name="Normal 2 124 2 8 2 3" xfId="44939" xr:uid="{00000000-0005-0000-0000-00005C180000}"/>
    <cellStyle name="Normal 2 124 2 8 3" xfId="33473" xr:uid="{00000000-0005-0000-0000-00005D180000}"/>
    <cellStyle name="Normal 2 124 2 8 3 2" xfId="48115" xr:uid="{00000000-0005-0000-0000-00005E180000}"/>
    <cellStyle name="Normal 2 124 2 8 4" xfId="41762" xr:uid="{00000000-0005-0000-0000-00005F180000}"/>
    <cellStyle name="Normal 2 124 2 9" xfId="28176" xr:uid="{00000000-0005-0000-0000-000060180000}"/>
    <cellStyle name="Normal 2 124 2 9 2" xfId="34947" xr:uid="{00000000-0005-0000-0000-000061180000}"/>
    <cellStyle name="Normal 2 124 2 9 2 2" xfId="49588" xr:uid="{00000000-0005-0000-0000-000062180000}"/>
    <cellStyle name="Normal 2 124 2 9 3" xfId="43235" xr:uid="{00000000-0005-0000-0000-000063180000}"/>
    <cellStyle name="Normal 2 124 20" xfId="11858" xr:uid="{00000000-0005-0000-0000-000064180000}"/>
    <cellStyle name="Normal 2 124 3" xfId="1999" xr:uid="{00000000-0005-0000-0000-000065180000}"/>
    <cellStyle name="Normal 2 124 3 10" xfId="31732" xr:uid="{00000000-0005-0000-0000-000066180000}"/>
    <cellStyle name="Normal 2 124 3 10 2" xfId="46412" xr:uid="{00000000-0005-0000-0000-000067180000}"/>
    <cellStyle name="Normal 2 124 3 11" xfId="38124" xr:uid="{00000000-0005-0000-0000-000068180000}"/>
    <cellStyle name="Normal 2 124 3 11 2" xfId="52765" xr:uid="{00000000-0005-0000-0000-000069180000}"/>
    <cellStyle name="Normal 2 124 3 12" xfId="22025" xr:uid="{00000000-0005-0000-0000-00006A180000}"/>
    <cellStyle name="Normal 2 124 3 12 2" xfId="40059" xr:uid="{00000000-0005-0000-0000-00006B180000}"/>
    <cellStyle name="Normal 2 124 3 13" xfId="39597" xr:uid="{00000000-0005-0000-0000-00006C180000}"/>
    <cellStyle name="Normal 2 124 3 14" xfId="21337" xr:uid="{00000000-0005-0000-0000-00006D180000}"/>
    <cellStyle name="Normal 2 124 3 15" xfId="11860" xr:uid="{00000000-0005-0000-0000-00006E180000}"/>
    <cellStyle name="Normal 2 124 3 2" xfId="7598" xr:uid="{00000000-0005-0000-0000-00006F180000}"/>
    <cellStyle name="Normal 2 124 3 2 2" xfId="10999" xr:uid="{00000000-0005-0000-0000-000070180000}"/>
    <cellStyle name="Normal 2 124 3 2 2 2" xfId="31201" xr:uid="{00000000-0005-0000-0000-000071180000}"/>
    <cellStyle name="Normal 2 124 3 2 2 2 2" xfId="37596" xr:uid="{00000000-0005-0000-0000-000072180000}"/>
    <cellStyle name="Normal 2 124 3 2 2 2 2 2" xfId="52237" xr:uid="{00000000-0005-0000-0000-000073180000}"/>
    <cellStyle name="Normal 2 124 3 2 2 2 3" xfId="45884" xr:uid="{00000000-0005-0000-0000-000074180000}"/>
    <cellStyle name="Normal 2 124 3 2 2 3" xfId="34418" xr:uid="{00000000-0005-0000-0000-000075180000}"/>
    <cellStyle name="Normal 2 124 3 2 2 3 2" xfId="49060" xr:uid="{00000000-0005-0000-0000-000076180000}"/>
    <cellStyle name="Normal 2 124 3 2 2 4" xfId="42707" xr:uid="{00000000-0005-0000-0000-000077180000}"/>
    <cellStyle name="Normal 2 124 3 2 2 5" xfId="27581" xr:uid="{00000000-0005-0000-0000-000078180000}"/>
    <cellStyle name="Normal 2 124 3 2 2 6" xfId="20806" xr:uid="{00000000-0005-0000-0000-000079180000}"/>
    <cellStyle name="Normal 2 124 3 2 3" xfId="29729" xr:uid="{00000000-0005-0000-0000-00007A180000}"/>
    <cellStyle name="Normal 2 124 3 2 3 2" xfId="36124" xr:uid="{00000000-0005-0000-0000-00007B180000}"/>
    <cellStyle name="Normal 2 124 3 2 3 2 2" xfId="50765" xr:uid="{00000000-0005-0000-0000-00007C180000}"/>
    <cellStyle name="Normal 2 124 3 2 3 3" xfId="44412" xr:uid="{00000000-0005-0000-0000-00007D180000}"/>
    <cellStyle name="Normal 2 124 3 2 4" xfId="32936" xr:uid="{00000000-0005-0000-0000-00007E180000}"/>
    <cellStyle name="Normal 2 124 3 2 4 2" xfId="47588" xr:uid="{00000000-0005-0000-0000-00007F180000}"/>
    <cellStyle name="Normal 2 124 3 2 5" xfId="39068" xr:uid="{00000000-0005-0000-0000-000080180000}"/>
    <cellStyle name="Normal 2 124 3 2 5 2" xfId="53709" xr:uid="{00000000-0005-0000-0000-000081180000}"/>
    <cellStyle name="Normal 2 124 3 2 6" xfId="26065" xr:uid="{00000000-0005-0000-0000-000082180000}"/>
    <cellStyle name="Normal 2 124 3 2 6 2" xfId="41235" xr:uid="{00000000-0005-0000-0000-000083180000}"/>
    <cellStyle name="Normal 2 124 3 2 7" xfId="39828" xr:uid="{00000000-0005-0000-0000-000084180000}"/>
    <cellStyle name="Normal 2 124 3 2 8" xfId="21568" xr:uid="{00000000-0005-0000-0000-000085180000}"/>
    <cellStyle name="Normal 2 124 3 2 9" xfId="17396" xr:uid="{00000000-0005-0000-0000-000086180000}"/>
    <cellStyle name="Normal 2 124 3 3" xfId="5013" xr:uid="{00000000-0005-0000-0000-000087180000}"/>
    <cellStyle name="Normal 2 124 3 3 2" xfId="10757" xr:uid="{00000000-0005-0000-0000-000088180000}"/>
    <cellStyle name="Normal 2 124 3 3 2 2" xfId="30959" xr:uid="{00000000-0005-0000-0000-000089180000}"/>
    <cellStyle name="Normal 2 124 3 3 2 2 2" xfId="37354" xr:uid="{00000000-0005-0000-0000-00008A180000}"/>
    <cellStyle name="Normal 2 124 3 3 2 2 2 2" xfId="51995" xr:uid="{00000000-0005-0000-0000-00008B180000}"/>
    <cellStyle name="Normal 2 124 3 3 2 2 3" xfId="45642" xr:uid="{00000000-0005-0000-0000-00008C180000}"/>
    <cellStyle name="Normal 2 124 3 3 2 3" xfId="34176" xr:uid="{00000000-0005-0000-0000-00008D180000}"/>
    <cellStyle name="Normal 2 124 3 3 2 3 2" xfId="48818" xr:uid="{00000000-0005-0000-0000-00008E180000}"/>
    <cellStyle name="Normal 2 124 3 3 2 4" xfId="42465" xr:uid="{00000000-0005-0000-0000-00008F180000}"/>
    <cellStyle name="Normal 2 124 3 3 2 5" xfId="27339" xr:uid="{00000000-0005-0000-0000-000090180000}"/>
    <cellStyle name="Normal 2 124 3 3 2 6" xfId="20564" xr:uid="{00000000-0005-0000-0000-000091180000}"/>
    <cellStyle name="Normal 2 124 3 3 3" xfId="29487" xr:uid="{00000000-0005-0000-0000-000092180000}"/>
    <cellStyle name="Normal 2 124 3 3 3 2" xfId="35882" xr:uid="{00000000-0005-0000-0000-000093180000}"/>
    <cellStyle name="Normal 2 124 3 3 3 2 2" xfId="50523" xr:uid="{00000000-0005-0000-0000-000094180000}"/>
    <cellStyle name="Normal 2 124 3 3 3 3" xfId="44170" xr:uid="{00000000-0005-0000-0000-000095180000}"/>
    <cellStyle name="Normal 2 124 3 3 4" xfId="32687" xr:uid="{00000000-0005-0000-0000-000096180000}"/>
    <cellStyle name="Normal 2 124 3 3 4 2" xfId="47346" xr:uid="{00000000-0005-0000-0000-000097180000}"/>
    <cellStyle name="Normal 2 124 3 3 5" xfId="38826" xr:uid="{00000000-0005-0000-0000-000098180000}"/>
    <cellStyle name="Normal 2 124 3 3 5 2" xfId="53467" xr:uid="{00000000-0005-0000-0000-000099180000}"/>
    <cellStyle name="Normal 2 124 3 3 6" xfId="40993" xr:uid="{00000000-0005-0000-0000-00009A180000}"/>
    <cellStyle name="Normal 2 124 3 3 7" xfId="25805" xr:uid="{00000000-0005-0000-0000-00009B180000}"/>
    <cellStyle name="Normal 2 124 3 3 8" xfId="14806" xr:uid="{00000000-0005-0000-0000-00009C180000}"/>
    <cellStyle name="Normal 2 124 3 4" xfId="10044" xr:uid="{00000000-0005-0000-0000-00009D180000}"/>
    <cellStyle name="Normal 2 124 3 4 2" xfId="11298" xr:uid="{00000000-0005-0000-0000-00009E180000}"/>
    <cellStyle name="Normal 2 124 3 4 2 2" xfId="31500" xr:uid="{00000000-0005-0000-0000-00009F180000}"/>
    <cellStyle name="Normal 2 124 3 4 2 2 2" xfId="37895" xr:uid="{00000000-0005-0000-0000-0000A0180000}"/>
    <cellStyle name="Normal 2 124 3 4 2 2 2 2" xfId="52536" xr:uid="{00000000-0005-0000-0000-0000A1180000}"/>
    <cellStyle name="Normal 2 124 3 4 2 2 3" xfId="46183" xr:uid="{00000000-0005-0000-0000-0000A2180000}"/>
    <cellStyle name="Normal 2 124 3 4 2 3" xfId="34717" xr:uid="{00000000-0005-0000-0000-0000A3180000}"/>
    <cellStyle name="Normal 2 124 3 4 2 3 2" xfId="49359" xr:uid="{00000000-0005-0000-0000-0000A4180000}"/>
    <cellStyle name="Normal 2 124 3 4 2 4" xfId="43006" xr:uid="{00000000-0005-0000-0000-0000A5180000}"/>
    <cellStyle name="Normal 2 124 3 4 2 5" xfId="27880" xr:uid="{00000000-0005-0000-0000-0000A6180000}"/>
    <cellStyle name="Normal 2 124 3 4 2 6" xfId="21105" xr:uid="{00000000-0005-0000-0000-0000A7180000}"/>
    <cellStyle name="Normal 2 124 3 4 3" xfId="30028" xr:uid="{00000000-0005-0000-0000-0000A8180000}"/>
    <cellStyle name="Normal 2 124 3 4 3 2" xfId="36423" xr:uid="{00000000-0005-0000-0000-0000A9180000}"/>
    <cellStyle name="Normal 2 124 3 4 3 2 2" xfId="51064" xr:uid="{00000000-0005-0000-0000-0000AA180000}"/>
    <cellStyle name="Normal 2 124 3 4 3 3" xfId="44711" xr:uid="{00000000-0005-0000-0000-0000AB180000}"/>
    <cellStyle name="Normal 2 124 3 4 4" xfId="33245" xr:uid="{00000000-0005-0000-0000-0000AC180000}"/>
    <cellStyle name="Normal 2 124 3 4 4 2" xfId="47887" xr:uid="{00000000-0005-0000-0000-0000AD180000}"/>
    <cellStyle name="Normal 2 124 3 4 5" xfId="39367" xr:uid="{00000000-0005-0000-0000-0000AE180000}"/>
    <cellStyle name="Normal 2 124 3 4 5 2" xfId="54008" xr:uid="{00000000-0005-0000-0000-0000AF180000}"/>
    <cellStyle name="Normal 2 124 3 4 6" xfId="41534" xr:uid="{00000000-0005-0000-0000-0000B0180000}"/>
    <cellStyle name="Normal 2 124 3 4 7" xfId="26407" xr:uid="{00000000-0005-0000-0000-0000B1180000}"/>
    <cellStyle name="Normal 2 124 3 4 8" xfId="19853" xr:uid="{00000000-0005-0000-0000-0000B2180000}"/>
    <cellStyle name="Normal 2 124 3 5" xfId="4502" xr:uid="{00000000-0005-0000-0000-0000B3180000}"/>
    <cellStyle name="Normal 2 124 3 5 2" xfId="10526" xr:uid="{00000000-0005-0000-0000-0000B4180000}"/>
    <cellStyle name="Normal 2 124 3 5 2 2" xfId="30728" xr:uid="{00000000-0005-0000-0000-0000B5180000}"/>
    <cellStyle name="Normal 2 124 3 5 2 2 2" xfId="37123" xr:uid="{00000000-0005-0000-0000-0000B6180000}"/>
    <cellStyle name="Normal 2 124 3 5 2 2 2 2" xfId="51764" xr:uid="{00000000-0005-0000-0000-0000B7180000}"/>
    <cellStyle name="Normal 2 124 3 5 2 2 3" xfId="45411" xr:uid="{00000000-0005-0000-0000-0000B8180000}"/>
    <cellStyle name="Normal 2 124 3 5 2 3" xfId="33945" xr:uid="{00000000-0005-0000-0000-0000B9180000}"/>
    <cellStyle name="Normal 2 124 3 5 2 3 2" xfId="48587" xr:uid="{00000000-0005-0000-0000-0000BA180000}"/>
    <cellStyle name="Normal 2 124 3 5 2 4" xfId="42234" xr:uid="{00000000-0005-0000-0000-0000BB180000}"/>
    <cellStyle name="Normal 2 124 3 5 2 5" xfId="27108" xr:uid="{00000000-0005-0000-0000-0000BC180000}"/>
    <cellStyle name="Normal 2 124 3 5 2 6" xfId="20333" xr:uid="{00000000-0005-0000-0000-0000BD180000}"/>
    <cellStyle name="Normal 2 124 3 5 3" xfId="29256" xr:uid="{00000000-0005-0000-0000-0000BE180000}"/>
    <cellStyle name="Normal 2 124 3 5 3 2" xfId="35651" xr:uid="{00000000-0005-0000-0000-0000BF180000}"/>
    <cellStyle name="Normal 2 124 3 5 3 2 2" xfId="50292" xr:uid="{00000000-0005-0000-0000-0000C0180000}"/>
    <cellStyle name="Normal 2 124 3 5 3 3" xfId="43939" xr:uid="{00000000-0005-0000-0000-0000C1180000}"/>
    <cellStyle name="Normal 2 124 3 5 4" xfId="32456" xr:uid="{00000000-0005-0000-0000-0000C2180000}"/>
    <cellStyle name="Normal 2 124 3 5 4 2" xfId="47115" xr:uid="{00000000-0005-0000-0000-0000C3180000}"/>
    <cellStyle name="Normal 2 124 3 5 5" xfId="38595" xr:uid="{00000000-0005-0000-0000-0000C4180000}"/>
    <cellStyle name="Normal 2 124 3 5 5 2" xfId="53236" xr:uid="{00000000-0005-0000-0000-0000C5180000}"/>
    <cellStyle name="Normal 2 124 3 5 6" xfId="40762" xr:uid="{00000000-0005-0000-0000-0000C6180000}"/>
    <cellStyle name="Normal 2 124 3 5 7" xfId="25547" xr:uid="{00000000-0005-0000-0000-0000C7180000}"/>
    <cellStyle name="Normal 2 124 3 5 8" xfId="14295" xr:uid="{00000000-0005-0000-0000-0000C8180000}"/>
    <cellStyle name="Normal 2 124 3 6" xfId="10283" xr:uid="{00000000-0005-0000-0000-0000C9180000}"/>
    <cellStyle name="Normal 2 124 3 6 2" xfId="26865" xr:uid="{00000000-0005-0000-0000-0000CA180000}"/>
    <cellStyle name="Normal 2 124 3 6 2 2" xfId="30485" xr:uid="{00000000-0005-0000-0000-0000CB180000}"/>
    <cellStyle name="Normal 2 124 3 6 2 2 2" xfId="36880" xr:uid="{00000000-0005-0000-0000-0000CC180000}"/>
    <cellStyle name="Normal 2 124 3 6 2 2 2 2" xfId="51521" xr:uid="{00000000-0005-0000-0000-0000CD180000}"/>
    <cellStyle name="Normal 2 124 3 6 2 2 3" xfId="45168" xr:uid="{00000000-0005-0000-0000-0000CE180000}"/>
    <cellStyle name="Normal 2 124 3 6 2 3" xfId="33702" xr:uid="{00000000-0005-0000-0000-0000CF180000}"/>
    <cellStyle name="Normal 2 124 3 6 2 3 2" xfId="48344" xr:uid="{00000000-0005-0000-0000-0000D0180000}"/>
    <cellStyle name="Normal 2 124 3 6 2 4" xfId="41991" xr:uid="{00000000-0005-0000-0000-0000D1180000}"/>
    <cellStyle name="Normal 2 124 3 6 3" xfId="29013" xr:uid="{00000000-0005-0000-0000-0000D2180000}"/>
    <cellStyle name="Normal 2 124 3 6 3 2" xfId="35408" xr:uid="{00000000-0005-0000-0000-0000D3180000}"/>
    <cellStyle name="Normal 2 124 3 6 3 2 2" xfId="50049" xr:uid="{00000000-0005-0000-0000-0000D4180000}"/>
    <cellStyle name="Normal 2 124 3 6 3 3" xfId="43696" xr:uid="{00000000-0005-0000-0000-0000D5180000}"/>
    <cellStyle name="Normal 2 124 3 6 4" xfId="32206" xr:uid="{00000000-0005-0000-0000-0000D6180000}"/>
    <cellStyle name="Normal 2 124 3 6 4 2" xfId="46872" xr:uid="{00000000-0005-0000-0000-0000D7180000}"/>
    <cellStyle name="Normal 2 124 3 6 5" xfId="38352" xr:uid="{00000000-0005-0000-0000-0000D8180000}"/>
    <cellStyle name="Normal 2 124 3 6 5 2" xfId="52993" xr:uid="{00000000-0005-0000-0000-0000D9180000}"/>
    <cellStyle name="Normal 2 124 3 6 6" xfId="40519" xr:uid="{00000000-0005-0000-0000-0000DA180000}"/>
    <cellStyle name="Normal 2 124 3 6 7" xfId="25226" xr:uid="{00000000-0005-0000-0000-0000DB180000}"/>
    <cellStyle name="Normal 2 124 3 6 8" xfId="20090" xr:uid="{00000000-0005-0000-0000-0000DC180000}"/>
    <cellStyle name="Normal 2 124 3 7" xfId="22957" xr:uid="{00000000-0005-0000-0000-0000DD180000}"/>
    <cellStyle name="Normal 2 124 3 7 2" xfId="28785" xr:uid="{00000000-0005-0000-0000-0000DE180000}"/>
    <cellStyle name="Normal 2 124 3 7 2 2" xfId="35180" xr:uid="{00000000-0005-0000-0000-0000DF180000}"/>
    <cellStyle name="Normal 2 124 3 7 2 2 2" xfId="49821" xr:uid="{00000000-0005-0000-0000-0000E0180000}"/>
    <cellStyle name="Normal 2 124 3 7 2 3" xfId="43468" xr:uid="{00000000-0005-0000-0000-0000E1180000}"/>
    <cellStyle name="Normal 2 124 3 7 3" xfId="31975" xr:uid="{00000000-0005-0000-0000-0000E2180000}"/>
    <cellStyle name="Normal 2 124 3 7 3 2" xfId="46644" xr:uid="{00000000-0005-0000-0000-0000E3180000}"/>
    <cellStyle name="Normal 2 124 3 7 4" xfId="40291" xr:uid="{00000000-0005-0000-0000-0000E4180000}"/>
    <cellStyle name="Normal 2 124 3 8" xfId="26637" xr:uid="{00000000-0005-0000-0000-0000E5180000}"/>
    <cellStyle name="Normal 2 124 3 8 2" xfId="30257" xr:uid="{00000000-0005-0000-0000-0000E6180000}"/>
    <cellStyle name="Normal 2 124 3 8 2 2" xfId="36652" xr:uid="{00000000-0005-0000-0000-0000E7180000}"/>
    <cellStyle name="Normal 2 124 3 8 2 2 2" xfId="51293" xr:uid="{00000000-0005-0000-0000-0000E8180000}"/>
    <cellStyle name="Normal 2 124 3 8 2 3" xfId="44940" xr:uid="{00000000-0005-0000-0000-0000E9180000}"/>
    <cellStyle name="Normal 2 124 3 8 3" xfId="33474" xr:uid="{00000000-0005-0000-0000-0000EA180000}"/>
    <cellStyle name="Normal 2 124 3 8 3 2" xfId="48116" xr:uid="{00000000-0005-0000-0000-0000EB180000}"/>
    <cellStyle name="Normal 2 124 3 8 4" xfId="41763" xr:uid="{00000000-0005-0000-0000-0000EC180000}"/>
    <cellStyle name="Normal 2 124 3 9" xfId="28177" xr:uid="{00000000-0005-0000-0000-0000ED180000}"/>
    <cellStyle name="Normal 2 124 3 9 2" xfId="34948" xr:uid="{00000000-0005-0000-0000-0000EE180000}"/>
    <cellStyle name="Normal 2 124 3 9 2 2" xfId="49589" xr:uid="{00000000-0005-0000-0000-0000EF180000}"/>
    <cellStyle name="Normal 2 124 3 9 3" xfId="43236" xr:uid="{00000000-0005-0000-0000-0000F0180000}"/>
    <cellStyle name="Normal 2 124 4" xfId="2000" xr:uid="{00000000-0005-0000-0000-0000F1180000}"/>
    <cellStyle name="Normal 2 124 4 10" xfId="31733" xr:uid="{00000000-0005-0000-0000-0000F2180000}"/>
    <cellStyle name="Normal 2 124 4 10 2" xfId="46413" xr:uid="{00000000-0005-0000-0000-0000F3180000}"/>
    <cellStyle name="Normal 2 124 4 11" xfId="38125" xr:uid="{00000000-0005-0000-0000-0000F4180000}"/>
    <cellStyle name="Normal 2 124 4 11 2" xfId="52766" xr:uid="{00000000-0005-0000-0000-0000F5180000}"/>
    <cellStyle name="Normal 2 124 4 12" xfId="22026" xr:uid="{00000000-0005-0000-0000-0000F6180000}"/>
    <cellStyle name="Normal 2 124 4 12 2" xfId="40060" xr:uid="{00000000-0005-0000-0000-0000F7180000}"/>
    <cellStyle name="Normal 2 124 4 13" xfId="39598" xr:uid="{00000000-0005-0000-0000-0000F8180000}"/>
    <cellStyle name="Normal 2 124 4 14" xfId="21338" xr:uid="{00000000-0005-0000-0000-0000F9180000}"/>
    <cellStyle name="Normal 2 124 4 15" xfId="11861" xr:uid="{00000000-0005-0000-0000-0000FA180000}"/>
    <cellStyle name="Normal 2 124 4 2" xfId="7599" xr:uid="{00000000-0005-0000-0000-0000FB180000}"/>
    <cellStyle name="Normal 2 124 4 2 2" xfId="11000" xr:uid="{00000000-0005-0000-0000-0000FC180000}"/>
    <cellStyle name="Normal 2 124 4 2 2 2" xfId="31202" xr:uid="{00000000-0005-0000-0000-0000FD180000}"/>
    <cellStyle name="Normal 2 124 4 2 2 2 2" xfId="37597" xr:uid="{00000000-0005-0000-0000-0000FE180000}"/>
    <cellStyle name="Normal 2 124 4 2 2 2 2 2" xfId="52238" xr:uid="{00000000-0005-0000-0000-0000FF180000}"/>
    <cellStyle name="Normal 2 124 4 2 2 2 3" xfId="45885" xr:uid="{00000000-0005-0000-0000-000000190000}"/>
    <cellStyle name="Normal 2 124 4 2 2 3" xfId="34419" xr:uid="{00000000-0005-0000-0000-000001190000}"/>
    <cellStyle name="Normal 2 124 4 2 2 3 2" xfId="49061" xr:uid="{00000000-0005-0000-0000-000002190000}"/>
    <cellStyle name="Normal 2 124 4 2 2 4" xfId="42708" xr:uid="{00000000-0005-0000-0000-000003190000}"/>
    <cellStyle name="Normal 2 124 4 2 2 5" xfId="27582" xr:uid="{00000000-0005-0000-0000-000004190000}"/>
    <cellStyle name="Normal 2 124 4 2 2 6" xfId="20807" xr:uid="{00000000-0005-0000-0000-000005190000}"/>
    <cellStyle name="Normal 2 124 4 2 3" xfId="29730" xr:uid="{00000000-0005-0000-0000-000006190000}"/>
    <cellStyle name="Normal 2 124 4 2 3 2" xfId="36125" xr:uid="{00000000-0005-0000-0000-000007190000}"/>
    <cellStyle name="Normal 2 124 4 2 3 2 2" xfId="50766" xr:uid="{00000000-0005-0000-0000-000008190000}"/>
    <cellStyle name="Normal 2 124 4 2 3 3" xfId="44413" xr:uid="{00000000-0005-0000-0000-000009190000}"/>
    <cellStyle name="Normal 2 124 4 2 4" xfId="32937" xr:uid="{00000000-0005-0000-0000-00000A190000}"/>
    <cellStyle name="Normal 2 124 4 2 4 2" xfId="47589" xr:uid="{00000000-0005-0000-0000-00000B190000}"/>
    <cellStyle name="Normal 2 124 4 2 5" xfId="39069" xr:uid="{00000000-0005-0000-0000-00000C190000}"/>
    <cellStyle name="Normal 2 124 4 2 5 2" xfId="53710" xr:uid="{00000000-0005-0000-0000-00000D190000}"/>
    <cellStyle name="Normal 2 124 4 2 6" xfId="26066" xr:uid="{00000000-0005-0000-0000-00000E190000}"/>
    <cellStyle name="Normal 2 124 4 2 6 2" xfId="41236" xr:uid="{00000000-0005-0000-0000-00000F190000}"/>
    <cellStyle name="Normal 2 124 4 2 7" xfId="39829" xr:uid="{00000000-0005-0000-0000-000010190000}"/>
    <cellStyle name="Normal 2 124 4 2 8" xfId="21569" xr:uid="{00000000-0005-0000-0000-000011190000}"/>
    <cellStyle name="Normal 2 124 4 2 9" xfId="17397" xr:uid="{00000000-0005-0000-0000-000012190000}"/>
    <cellStyle name="Normal 2 124 4 3" xfId="5014" xr:uid="{00000000-0005-0000-0000-000013190000}"/>
    <cellStyle name="Normal 2 124 4 3 2" xfId="10758" xr:uid="{00000000-0005-0000-0000-000014190000}"/>
    <cellStyle name="Normal 2 124 4 3 2 2" xfId="30960" xr:uid="{00000000-0005-0000-0000-000015190000}"/>
    <cellStyle name="Normal 2 124 4 3 2 2 2" xfId="37355" xr:uid="{00000000-0005-0000-0000-000016190000}"/>
    <cellStyle name="Normal 2 124 4 3 2 2 2 2" xfId="51996" xr:uid="{00000000-0005-0000-0000-000017190000}"/>
    <cellStyle name="Normal 2 124 4 3 2 2 3" xfId="45643" xr:uid="{00000000-0005-0000-0000-000018190000}"/>
    <cellStyle name="Normal 2 124 4 3 2 3" xfId="34177" xr:uid="{00000000-0005-0000-0000-000019190000}"/>
    <cellStyle name="Normal 2 124 4 3 2 3 2" xfId="48819" xr:uid="{00000000-0005-0000-0000-00001A190000}"/>
    <cellStyle name="Normal 2 124 4 3 2 4" xfId="42466" xr:uid="{00000000-0005-0000-0000-00001B190000}"/>
    <cellStyle name="Normal 2 124 4 3 2 5" xfId="27340" xr:uid="{00000000-0005-0000-0000-00001C190000}"/>
    <cellStyle name="Normal 2 124 4 3 2 6" xfId="20565" xr:uid="{00000000-0005-0000-0000-00001D190000}"/>
    <cellStyle name="Normal 2 124 4 3 3" xfId="29488" xr:uid="{00000000-0005-0000-0000-00001E190000}"/>
    <cellStyle name="Normal 2 124 4 3 3 2" xfId="35883" xr:uid="{00000000-0005-0000-0000-00001F190000}"/>
    <cellStyle name="Normal 2 124 4 3 3 2 2" xfId="50524" xr:uid="{00000000-0005-0000-0000-000020190000}"/>
    <cellStyle name="Normal 2 124 4 3 3 3" xfId="44171" xr:uid="{00000000-0005-0000-0000-000021190000}"/>
    <cellStyle name="Normal 2 124 4 3 4" xfId="32688" xr:uid="{00000000-0005-0000-0000-000022190000}"/>
    <cellStyle name="Normal 2 124 4 3 4 2" xfId="47347" xr:uid="{00000000-0005-0000-0000-000023190000}"/>
    <cellStyle name="Normal 2 124 4 3 5" xfId="38827" xr:uid="{00000000-0005-0000-0000-000024190000}"/>
    <cellStyle name="Normal 2 124 4 3 5 2" xfId="53468" xr:uid="{00000000-0005-0000-0000-000025190000}"/>
    <cellStyle name="Normal 2 124 4 3 6" xfId="40994" xr:uid="{00000000-0005-0000-0000-000026190000}"/>
    <cellStyle name="Normal 2 124 4 3 7" xfId="25806" xr:uid="{00000000-0005-0000-0000-000027190000}"/>
    <cellStyle name="Normal 2 124 4 3 8" xfId="14807" xr:uid="{00000000-0005-0000-0000-000028190000}"/>
    <cellStyle name="Normal 2 124 4 4" xfId="10045" xr:uid="{00000000-0005-0000-0000-000029190000}"/>
    <cellStyle name="Normal 2 124 4 4 2" xfId="11299" xr:uid="{00000000-0005-0000-0000-00002A190000}"/>
    <cellStyle name="Normal 2 124 4 4 2 2" xfId="31501" xr:uid="{00000000-0005-0000-0000-00002B190000}"/>
    <cellStyle name="Normal 2 124 4 4 2 2 2" xfId="37896" xr:uid="{00000000-0005-0000-0000-00002C190000}"/>
    <cellStyle name="Normal 2 124 4 4 2 2 2 2" xfId="52537" xr:uid="{00000000-0005-0000-0000-00002D190000}"/>
    <cellStyle name="Normal 2 124 4 4 2 2 3" xfId="46184" xr:uid="{00000000-0005-0000-0000-00002E190000}"/>
    <cellStyle name="Normal 2 124 4 4 2 3" xfId="34718" xr:uid="{00000000-0005-0000-0000-00002F190000}"/>
    <cellStyle name="Normal 2 124 4 4 2 3 2" xfId="49360" xr:uid="{00000000-0005-0000-0000-000030190000}"/>
    <cellStyle name="Normal 2 124 4 4 2 4" xfId="43007" xr:uid="{00000000-0005-0000-0000-000031190000}"/>
    <cellStyle name="Normal 2 124 4 4 2 5" xfId="27881" xr:uid="{00000000-0005-0000-0000-000032190000}"/>
    <cellStyle name="Normal 2 124 4 4 2 6" xfId="21106" xr:uid="{00000000-0005-0000-0000-000033190000}"/>
    <cellStyle name="Normal 2 124 4 4 3" xfId="30029" xr:uid="{00000000-0005-0000-0000-000034190000}"/>
    <cellStyle name="Normal 2 124 4 4 3 2" xfId="36424" xr:uid="{00000000-0005-0000-0000-000035190000}"/>
    <cellStyle name="Normal 2 124 4 4 3 2 2" xfId="51065" xr:uid="{00000000-0005-0000-0000-000036190000}"/>
    <cellStyle name="Normal 2 124 4 4 3 3" xfId="44712" xr:uid="{00000000-0005-0000-0000-000037190000}"/>
    <cellStyle name="Normal 2 124 4 4 4" xfId="33246" xr:uid="{00000000-0005-0000-0000-000038190000}"/>
    <cellStyle name="Normal 2 124 4 4 4 2" xfId="47888" xr:uid="{00000000-0005-0000-0000-000039190000}"/>
    <cellStyle name="Normal 2 124 4 4 5" xfId="39368" xr:uid="{00000000-0005-0000-0000-00003A190000}"/>
    <cellStyle name="Normal 2 124 4 4 5 2" xfId="54009" xr:uid="{00000000-0005-0000-0000-00003B190000}"/>
    <cellStyle name="Normal 2 124 4 4 6" xfId="41535" xr:uid="{00000000-0005-0000-0000-00003C190000}"/>
    <cellStyle name="Normal 2 124 4 4 7" xfId="26408" xr:uid="{00000000-0005-0000-0000-00003D190000}"/>
    <cellStyle name="Normal 2 124 4 4 8" xfId="19854" xr:uid="{00000000-0005-0000-0000-00003E190000}"/>
    <cellStyle name="Normal 2 124 4 5" xfId="4503" xr:uid="{00000000-0005-0000-0000-00003F190000}"/>
    <cellStyle name="Normal 2 124 4 5 2" xfId="10527" xr:uid="{00000000-0005-0000-0000-000040190000}"/>
    <cellStyle name="Normal 2 124 4 5 2 2" xfId="30729" xr:uid="{00000000-0005-0000-0000-000041190000}"/>
    <cellStyle name="Normal 2 124 4 5 2 2 2" xfId="37124" xr:uid="{00000000-0005-0000-0000-000042190000}"/>
    <cellStyle name="Normal 2 124 4 5 2 2 2 2" xfId="51765" xr:uid="{00000000-0005-0000-0000-000043190000}"/>
    <cellStyle name="Normal 2 124 4 5 2 2 3" xfId="45412" xr:uid="{00000000-0005-0000-0000-000044190000}"/>
    <cellStyle name="Normal 2 124 4 5 2 3" xfId="33946" xr:uid="{00000000-0005-0000-0000-000045190000}"/>
    <cellStyle name="Normal 2 124 4 5 2 3 2" xfId="48588" xr:uid="{00000000-0005-0000-0000-000046190000}"/>
    <cellStyle name="Normal 2 124 4 5 2 4" xfId="42235" xr:uid="{00000000-0005-0000-0000-000047190000}"/>
    <cellStyle name="Normal 2 124 4 5 2 5" xfId="27109" xr:uid="{00000000-0005-0000-0000-000048190000}"/>
    <cellStyle name="Normal 2 124 4 5 2 6" xfId="20334" xr:uid="{00000000-0005-0000-0000-000049190000}"/>
    <cellStyle name="Normal 2 124 4 5 3" xfId="29257" xr:uid="{00000000-0005-0000-0000-00004A190000}"/>
    <cellStyle name="Normal 2 124 4 5 3 2" xfId="35652" xr:uid="{00000000-0005-0000-0000-00004B190000}"/>
    <cellStyle name="Normal 2 124 4 5 3 2 2" xfId="50293" xr:uid="{00000000-0005-0000-0000-00004C190000}"/>
    <cellStyle name="Normal 2 124 4 5 3 3" xfId="43940" xr:uid="{00000000-0005-0000-0000-00004D190000}"/>
    <cellStyle name="Normal 2 124 4 5 4" xfId="32457" xr:uid="{00000000-0005-0000-0000-00004E190000}"/>
    <cellStyle name="Normal 2 124 4 5 4 2" xfId="47116" xr:uid="{00000000-0005-0000-0000-00004F190000}"/>
    <cellStyle name="Normal 2 124 4 5 5" xfId="38596" xr:uid="{00000000-0005-0000-0000-000050190000}"/>
    <cellStyle name="Normal 2 124 4 5 5 2" xfId="53237" xr:uid="{00000000-0005-0000-0000-000051190000}"/>
    <cellStyle name="Normal 2 124 4 5 6" xfId="40763" xr:uid="{00000000-0005-0000-0000-000052190000}"/>
    <cellStyle name="Normal 2 124 4 5 7" xfId="25548" xr:uid="{00000000-0005-0000-0000-000053190000}"/>
    <cellStyle name="Normal 2 124 4 5 8" xfId="14296" xr:uid="{00000000-0005-0000-0000-000054190000}"/>
    <cellStyle name="Normal 2 124 4 6" xfId="10284" xr:uid="{00000000-0005-0000-0000-000055190000}"/>
    <cellStyle name="Normal 2 124 4 6 2" xfId="26866" xr:uid="{00000000-0005-0000-0000-000056190000}"/>
    <cellStyle name="Normal 2 124 4 6 2 2" xfId="30486" xr:uid="{00000000-0005-0000-0000-000057190000}"/>
    <cellStyle name="Normal 2 124 4 6 2 2 2" xfId="36881" xr:uid="{00000000-0005-0000-0000-000058190000}"/>
    <cellStyle name="Normal 2 124 4 6 2 2 2 2" xfId="51522" xr:uid="{00000000-0005-0000-0000-000059190000}"/>
    <cellStyle name="Normal 2 124 4 6 2 2 3" xfId="45169" xr:uid="{00000000-0005-0000-0000-00005A190000}"/>
    <cellStyle name="Normal 2 124 4 6 2 3" xfId="33703" xr:uid="{00000000-0005-0000-0000-00005B190000}"/>
    <cellStyle name="Normal 2 124 4 6 2 3 2" xfId="48345" xr:uid="{00000000-0005-0000-0000-00005C190000}"/>
    <cellStyle name="Normal 2 124 4 6 2 4" xfId="41992" xr:uid="{00000000-0005-0000-0000-00005D190000}"/>
    <cellStyle name="Normal 2 124 4 6 3" xfId="29014" xr:uid="{00000000-0005-0000-0000-00005E190000}"/>
    <cellStyle name="Normal 2 124 4 6 3 2" xfId="35409" xr:uid="{00000000-0005-0000-0000-00005F190000}"/>
    <cellStyle name="Normal 2 124 4 6 3 2 2" xfId="50050" xr:uid="{00000000-0005-0000-0000-000060190000}"/>
    <cellStyle name="Normal 2 124 4 6 3 3" xfId="43697" xr:uid="{00000000-0005-0000-0000-000061190000}"/>
    <cellStyle name="Normal 2 124 4 6 4" xfId="32207" xr:uid="{00000000-0005-0000-0000-000062190000}"/>
    <cellStyle name="Normal 2 124 4 6 4 2" xfId="46873" xr:uid="{00000000-0005-0000-0000-000063190000}"/>
    <cellStyle name="Normal 2 124 4 6 5" xfId="38353" xr:uid="{00000000-0005-0000-0000-000064190000}"/>
    <cellStyle name="Normal 2 124 4 6 5 2" xfId="52994" xr:uid="{00000000-0005-0000-0000-000065190000}"/>
    <cellStyle name="Normal 2 124 4 6 6" xfId="40520" xr:uid="{00000000-0005-0000-0000-000066190000}"/>
    <cellStyle name="Normal 2 124 4 6 7" xfId="25227" xr:uid="{00000000-0005-0000-0000-000067190000}"/>
    <cellStyle name="Normal 2 124 4 6 8" xfId="20091" xr:uid="{00000000-0005-0000-0000-000068190000}"/>
    <cellStyle name="Normal 2 124 4 7" xfId="22958" xr:uid="{00000000-0005-0000-0000-000069190000}"/>
    <cellStyle name="Normal 2 124 4 7 2" xfId="28786" xr:uid="{00000000-0005-0000-0000-00006A190000}"/>
    <cellStyle name="Normal 2 124 4 7 2 2" xfId="35181" xr:uid="{00000000-0005-0000-0000-00006B190000}"/>
    <cellStyle name="Normal 2 124 4 7 2 2 2" xfId="49822" xr:uid="{00000000-0005-0000-0000-00006C190000}"/>
    <cellStyle name="Normal 2 124 4 7 2 3" xfId="43469" xr:uid="{00000000-0005-0000-0000-00006D190000}"/>
    <cellStyle name="Normal 2 124 4 7 3" xfId="31976" xr:uid="{00000000-0005-0000-0000-00006E190000}"/>
    <cellStyle name="Normal 2 124 4 7 3 2" xfId="46645" xr:uid="{00000000-0005-0000-0000-00006F190000}"/>
    <cellStyle name="Normal 2 124 4 7 4" xfId="40292" xr:uid="{00000000-0005-0000-0000-000070190000}"/>
    <cellStyle name="Normal 2 124 4 8" xfId="26638" xr:uid="{00000000-0005-0000-0000-000071190000}"/>
    <cellStyle name="Normal 2 124 4 8 2" xfId="30258" xr:uid="{00000000-0005-0000-0000-000072190000}"/>
    <cellStyle name="Normal 2 124 4 8 2 2" xfId="36653" xr:uid="{00000000-0005-0000-0000-000073190000}"/>
    <cellStyle name="Normal 2 124 4 8 2 2 2" xfId="51294" xr:uid="{00000000-0005-0000-0000-000074190000}"/>
    <cellStyle name="Normal 2 124 4 8 2 3" xfId="44941" xr:uid="{00000000-0005-0000-0000-000075190000}"/>
    <cellStyle name="Normal 2 124 4 8 3" xfId="33475" xr:uid="{00000000-0005-0000-0000-000076190000}"/>
    <cellStyle name="Normal 2 124 4 8 3 2" xfId="48117" xr:uid="{00000000-0005-0000-0000-000077190000}"/>
    <cellStyle name="Normal 2 124 4 8 4" xfId="41764" xr:uid="{00000000-0005-0000-0000-000078190000}"/>
    <cellStyle name="Normal 2 124 4 9" xfId="28178" xr:uid="{00000000-0005-0000-0000-000079190000}"/>
    <cellStyle name="Normal 2 124 4 9 2" xfId="34949" xr:uid="{00000000-0005-0000-0000-00007A190000}"/>
    <cellStyle name="Normal 2 124 4 9 2 2" xfId="49590" xr:uid="{00000000-0005-0000-0000-00007B190000}"/>
    <cellStyle name="Normal 2 124 4 9 3" xfId="43237" xr:uid="{00000000-0005-0000-0000-00007C190000}"/>
    <cellStyle name="Normal 2 124 5" xfId="2001" xr:uid="{00000000-0005-0000-0000-00007D190000}"/>
    <cellStyle name="Normal 2 124 5 10" xfId="31734" xr:uid="{00000000-0005-0000-0000-00007E190000}"/>
    <cellStyle name="Normal 2 124 5 10 2" xfId="46414" xr:uid="{00000000-0005-0000-0000-00007F190000}"/>
    <cellStyle name="Normal 2 124 5 11" xfId="38126" xr:uid="{00000000-0005-0000-0000-000080190000}"/>
    <cellStyle name="Normal 2 124 5 11 2" xfId="52767" xr:uid="{00000000-0005-0000-0000-000081190000}"/>
    <cellStyle name="Normal 2 124 5 12" xfId="22027" xr:uid="{00000000-0005-0000-0000-000082190000}"/>
    <cellStyle name="Normal 2 124 5 12 2" xfId="40061" xr:uid="{00000000-0005-0000-0000-000083190000}"/>
    <cellStyle name="Normal 2 124 5 13" xfId="39599" xr:uid="{00000000-0005-0000-0000-000084190000}"/>
    <cellStyle name="Normal 2 124 5 14" xfId="21339" xr:uid="{00000000-0005-0000-0000-000085190000}"/>
    <cellStyle name="Normal 2 124 5 15" xfId="11862" xr:uid="{00000000-0005-0000-0000-000086190000}"/>
    <cellStyle name="Normal 2 124 5 2" xfId="7600" xr:uid="{00000000-0005-0000-0000-000087190000}"/>
    <cellStyle name="Normal 2 124 5 2 2" xfId="11001" xr:uid="{00000000-0005-0000-0000-000088190000}"/>
    <cellStyle name="Normal 2 124 5 2 2 2" xfId="31203" xr:uid="{00000000-0005-0000-0000-000089190000}"/>
    <cellStyle name="Normal 2 124 5 2 2 2 2" xfId="37598" xr:uid="{00000000-0005-0000-0000-00008A190000}"/>
    <cellStyle name="Normal 2 124 5 2 2 2 2 2" xfId="52239" xr:uid="{00000000-0005-0000-0000-00008B190000}"/>
    <cellStyle name="Normal 2 124 5 2 2 2 3" xfId="45886" xr:uid="{00000000-0005-0000-0000-00008C190000}"/>
    <cellStyle name="Normal 2 124 5 2 2 3" xfId="34420" xr:uid="{00000000-0005-0000-0000-00008D190000}"/>
    <cellStyle name="Normal 2 124 5 2 2 3 2" xfId="49062" xr:uid="{00000000-0005-0000-0000-00008E190000}"/>
    <cellStyle name="Normal 2 124 5 2 2 4" xfId="42709" xr:uid="{00000000-0005-0000-0000-00008F190000}"/>
    <cellStyle name="Normal 2 124 5 2 2 5" xfId="27583" xr:uid="{00000000-0005-0000-0000-000090190000}"/>
    <cellStyle name="Normal 2 124 5 2 2 6" xfId="20808" xr:uid="{00000000-0005-0000-0000-000091190000}"/>
    <cellStyle name="Normal 2 124 5 2 3" xfId="29731" xr:uid="{00000000-0005-0000-0000-000092190000}"/>
    <cellStyle name="Normal 2 124 5 2 3 2" xfId="36126" xr:uid="{00000000-0005-0000-0000-000093190000}"/>
    <cellStyle name="Normal 2 124 5 2 3 2 2" xfId="50767" xr:uid="{00000000-0005-0000-0000-000094190000}"/>
    <cellStyle name="Normal 2 124 5 2 3 3" xfId="44414" xr:uid="{00000000-0005-0000-0000-000095190000}"/>
    <cellStyle name="Normal 2 124 5 2 4" xfId="32938" xr:uid="{00000000-0005-0000-0000-000096190000}"/>
    <cellStyle name="Normal 2 124 5 2 4 2" xfId="47590" xr:uid="{00000000-0005-0000-0000-000097190000}"/>
    <cellStyle name="Normal 2 124 5 2 5" xfId="39070" xr:uid="{00000000-0005-0000-0000-000098190000}"/>
    <cellStyle name="Normal 2 124 5 2 5 2" xfId="53711" xr:uid="{00000000-0005-0000-0000-000099190000}"/>
    <cellStyle name="Normal 2 124 5 2 6" xfId="26067" xr:uid="{00000000-0005-0000-0000-00009A190000}"/>
    <cellStyle name="Normal 2 124 5 2 6 2" xfId="41237" xr:uid="{00000000-0005-0000-0000-00009B190000}"/>
    <cellStyle name="Normal 2 124 5 2 7" xfId="39830" xr:uid="{00000000-0005-0000-0000-00009C190000}"/>
    <cellStyle name="Normal 2 124 5 2 8" xfId="21570" xr:uid="{00000000-0005-0000-0000-00009D190000}"/>
    <cellStyle name="Normal 2 124 5 2 9" xfId="17398" xr:uid="{00000000-0005-0000-0000-00009E190000}"/>
    <cellStyle name="Normal 2 124 5 3" xfId="5015" xr:uid="{00000000-0005-0000-0000-00009F190000}"/>
    <cellStyle name="Normal 2 124 5 3 2" xfId="10759" xr:uid="{00000000-0005-0000-0000-0000A0190000}"/>
    <cellStyle name="Normal 2 124 5 3 2 2" xfId="30961" xr:uid="{00000000-0005-0000-0000-0000A1190000}"/>
    <cellStyle name="Normal 2 124 5 3 2 2 2" xfId="37356" xr:uid="{00000000-0005-0000-0000-0000A2190000}"/>
    <cellStyle name="Normal 2 124 5 3 2 2 2 2" xfId="51997" xr:uid="{00000000-0005-0000-0000-0000A3190000}"/>
    <cellStyle name="Normal 2 124 5 3 2 2 3" xfId="45644" xr:uid="{00000000-0005-0000-0000-0000A4190000}"/>
    <cellStyle name="Normal 2 124 5 3 2 3" xfId="34178" xr:uid="{00000000-0005-0000-0000-0000A5190000}"/>
    <cellStyle name="Normal 2 124 5 3 2 3 2" xfId="48820" xr:uid="{00000000-0005-0000-0000-0000A6190000}"/>
    <cellStyle name="Normal 2 124 5 3 2 4" xfId="42467" xr:uid="{00000000-0005-0000-0000-0000A7190000}"/>
    <cellStyle name="Normal 2 124 5 3 2 5" xfId="27341" xr:uid="{00000000-0005-0000-0000-0000A8190000}"/>
    <cellStyle name="Normal 2 124 5 3 2 6" xfId="20566" xr:uid="{00000000-0005-0000-0000-0000A9190000}"/>
    <cellStyle name="Normal 2 124 5 3 3" xfId="29489" xr:uid="{00000000-0005-0000-0000-0000AA190000}"/>
    <cellStyle name="Normal 2 124 5 3 3 2" xfId="35884" xr:uid="{00000000-0005-0000-0000-0000AB190000}"/>
    <cellStyle name="Normal 2 124 5 3 3 2 2" xfId="50525" xr:uid="{00000000-0005-0000-0000-0000AC190000}"/>
    <cellStyle name="Normal 2 124 5 3 3 3" xfId="44172" xr:uid="{00000000-0005-0000-0000-0000AD190000}"/>
    <cellStyle name="Normal 2 124 5 3 4" xfId="32689" xr:uid="{00000000-0005-0000-0000-0000AE190000}"/>
    <cellStyle name="Normal 2 124 5 3 4 2" xfId="47348" xr:uid="{00000000-0005-0000-0000-0000AF190000}"/>
    <cellStyle name="Normal 2 124 5 3 5" xfId="38828" xr:uid="{00000000-0005-0000-0000-0000B0190000}"/>
    <cellStyle name="Normal 2 124 5 3 5 2" xfId="53469" xr:uid="{00000000-0005-0000-0000-0000B1190000}"/>
    <cellStyle name="Normal 2 124 5 3 6" xfId="40995" xr:uid="{00000000-0005-0000-0000-0000B2190000}"/>
    <cellStyle name="Normal 2 124 5 3 7" xfId="25807" xr:uid="{00000000-0005-0000-0000-0000B3190000}"/>
    <cellStyle name="Normal 2 124 5 3 8" xfId="14808" xr:uid="{00000000-0005-0000-0000-0000B4190000}"/>
    <cellStyle name="Normal 2 124 5 4" xfId="10046" xr:uid="{00000000-0005-0000-0000-0000B5190000}"/>
    <cellStyle name="Normal 2 124 5 4 2" xfId="11300" xr:uid="{00000000-0005-0000-0000-0000B6190000}"/>
    <cellStyle name="Normal 2 124 5 4 2 2" xfId="31502" xr:uid="{00000000-0005-0000-0000-0000B7190000}"/>
    <cellStyle name="Normal 2 124 5 4 2 2 2" xfId="37897" xr:uid="{00000000-0005-0000-0000-0000B8190000}"/>
    <cellStyle name="Normal 2 124 5 4 2 2 2 2" xfId="52538" xr:uid="{00000000-0005-0000-0000-0000B9190000}"/>
    <cellStyle name="Normal 2 124 5 4 2 2 3" xfId="46185" xr:uid="{00000000-0005-0000-0000-0000BA190000}"/>
    <cellStyle name="Normal 2 124 5 4 2 3" xfId="34719" xr:uid="{00000000-0005-0000-0000-0000BB190000}"/>
    <cellStyle name="Normal 2 124 5 4 2 3 2" xfId="49361" xr:uid="{00000000-0005-0000-0000-0000BC190000}"/>
    <cellStyle name="Normal 2 124 5 4 2 4" xfId="43008" xr:uid="{00000000-0005-0000-0000-0000BD190000}"/>
    <cellStyle name="Normal 2 124 5 4 2 5" xfId="27882" xr:uid="{00000000-0005-0000-0000-0000BE190000}"/>
    <cellStyle name="Normal 2 124 5 4 2 6" xfId="21107" xr:uid="{00000000-0005-0000-0000-0000BF190000}"/>
    <cellStyle name="Normal 2 124 5 4 3" xfId="30030" xr:uid="{00000000-0005-0000-0000-0000C0190000}"/>
    <cellStyle name="Normal 2 124 5 4 3 2" xfId="36425" xr:uid="{00000000-0005-0000-0000-0000C1190000}"/>
    <cellStyle name="Normal 2 124 5 4 3 2 2" xfId="51066" xr:uid="{00000000-0005-0000-0000-0000C2190000}"/>
    <cellStyle name="Normal 2 124 5 4 3 3" xfId="44713" xr:uid="{00000000-0005-0000-0000-0000C3190000}"/>
    <cellStyle name="Normal 2 124 5 4 4" xfId="33247" xr:uid="{00000000-0005-0000-0000-0000C4190000}"/>
    <cellStyle name="Normal 2 124 5 4 4 2" xfId="47889" xr:uid="{00000000-0005-0000-0000-0000C5190000}"/>
    <cellStyle name="Normal 2 124 5 4 5" xfId="39369" xr:uid="{00000000-0005-0000-0000-0000C6190000}"/>
    <cellStyle name="Normal 2 124 5 4 5 2" xfId="54010" xr:uid="{00000000-0005-0000-0000-0000C7190000}"/>
    <cellStyle name="Normal 2 124 5 4 6" xfId="41536" xr:uid="{00000000-0005-0000-0000-0000C8190000}"/>
    <cellStyle name="Normal 2 124 5 4 7" xfId="26409" xr:uid="{00000000-0005-0000-0000-0000C9190000}"/>
    <cellStyle name="Normal 2 124 5 4 8" xfId="19855" xr:uid="{00000000-0005-0000-0000-0000CA190000}"/>
    <cellStyle name="Normal 2 124 5 5" xfId="4504" xr:uid="{00000000-0005-0000-0000-0000CB190000}"/>
    <cellStyle name="Normal 2 124 5 5 2" xfId="10528" xr:uid="{00000000-0005-0000-0000-0000CC190000}"/>
    <cellStyle name="Normal 2 124 5 5 2 2" xfId="30730" xr:uid="{00000000-0005-0000-0000-0000CD190000}"/>
    <cellStyle name="Normal 2 124 5 5 2 2 2" xfId="37125" xr:uid="{00000000-0005-0000-0000-0000CE190000}"/>
    <cellStyle name="Normal 2 124 5 5 2 2 2 2" xfId="51766" xr:uid="{00000000-0005-0000-0000-0000CF190000}"/>
    <cellStyle name="Normal 2 124 5 5 2 2 3" xfId="45413" xr:uid="{00000000-0005-0000-0000-0000D0190000}"/>
    <cellStyle name="Normal 2 124 5 5 2 3" xfId="33947" xr:uid="{00000000-0005-0000-0000-0000D1190000}"/>
    <cellStyle name="Normal 2 124 5 5 2 3 2" xfId="48589" xr:uid="{00000000-0005-0000-0000-0000D2190000}"/>
    <cellStyle name="Normal 2 124 5 5 2 4" xfId="42236" xr:uid="{00000000-0005-0000-0000-0000D3190000}"/>
    <cellStyle name="Normal 2 124 5 5 2 5" xfId="27110" xr:uid="{00000000-0005-0000-0000-0000D4190000}"/>
    <cellStyle name="Normal 2 124 5 5 2 6" xfId="20335" xr:uid="{00000000-0005-0000-0000-0000D5190000}"/>
    <cellStyle name="Normal 2 124 5 5 3" xfId="29258" xr:uid="{00000000-0005-0000-0000-0000D6190000}"/>
    <cellStyle name="Normal 2 124 5 5 3 2" xfId="35653" xr:uid="{00000000-0005-0000-0000-0000D7190000}"/>
    <cellStyle name="Normal 2 124 5 5 3 2 2" xfId="50294" xr:uid="{00000000-0005-0000-0000-0000D8190000}"/>
    <cellStyle name="Normal 2 124 5 5 3 3" xfId="43941" xr:uid="{00000000-0005-0000-0000-0000D9190000}"/>
    <cellStyle name="Normal 2 124 5 5 4" xfId="32458" xr:uid="{00000000-0005-0000-0000-0000DA190000}"/>
    <cellStyle name="Normal 2 124 5 5 4 2" xfId="47117" xr:uid="{00000000-0005-0000-0000-0000DB190000}"/>
    <cellStyle name="Normal 2 124 5 5 5" xfId="38597" xr:uid="{00000000-0005-0000-0000-0000DC190000}"/>
    <cellStyle name="Normal 2 124 5 5 5 2" xfId="53238" xr:uid="{00000000-0005-0000-0000-0000DD190000}"/>
    <cellStyle name="Normal 2 124 5 5 6" xfId="40764" xr:uid="{00000000-0005-0000-0000-0000DE190000}"/>
    <cellStyle name="Normal 2 124 5 5 7" xfId="25549" xr:uid="{00000000-0005-0000-0000-0000DF190000}"/>
    <cellStyle name="Normal 2 124 5 5 8" xfId="14297" xr:uid="{00000000-0005-0000-0000-0000E0190000}"/>
    <cellStyle name="Normal 2 124 5 6" xfId="10285" xr:uid="{00000000-0005-0000-0000-0000E1190000}"/>
    <cellStyle name="Normal 2 124 5 6 2" xfId="26867" xr:uid="{00000000-0005-0000-0000-0000E2190000}"/>
    <cellStyle name="Normal 2 124 5 6 2 2" xfId="30487" xr:uid="{00000000-0005-0000-0000-0000E3190000}"/>
    <cellStyle name="Normal 2 124 5 6 2 2 2" xfId="36882" xr:uid="{00000000-0005-0000-0000-0000E4190000}"/>
    <cellStyle name="Normal 2 124 5 6 2 2 2 2" xfId="51523" xr:uid="{00000000-0005-0000-0000-0000E5190000}"/>
    <cellStyle name="Normal 2 124 5 6 2 2 3" xfId="45170" xr:uid="{00000000-0005-0000-0000-0000E6190000}"/>
    <cellStyle name="Normal 2 124 5 6 2 3" xfId="33704" xr:uid="{00000000-0005-0000-0000-0000E7190000}"/>
    <cellStyle name="Normal 2 124 5 6 2 3 2" xfId="48346" xr:uid="{00000000-0005-0000-0000-0000E8190000}"/>
    <cellStyle name="Normal 2 124 5 6 2 4" xfId="41993" xr:uid="{00000000-0005-0000-0000-0000E9190000}"/>
    <cellStyle name="Normal 2 124 5 6 3" xfId="29015" xr:uid="{00000000-0005-0000-0000-0000EA190000}"/>
    <cellStyle name="Normal 2 124 5 6 3 2" xfId="35410" xr:uid="{00000000-0005-0000-0000-0000EB190000}"/>
    <cellStyle name="Normal 2 124 5 6 3 2 2" xfId="50051" xr:uid="{00000000-0005-0000-0000-0000EC190000}"/>
    <cellStyle name="Normal 2 124 5 6 3 3" xfId="43698" xr:uid="{00000000-0005-0000-0000-0000ED190000}"/>
    <cellStyle name="Normal 2 124 5 6 4" xfId="32208" xr:uid="{00000000-0005-0000-0000-0000EE190000}"/>
    <cellStyle name="Normal 2 124 5 6 4 2" xfId="46874" xr:uid="{00000000-0005-0000-0000-0000EF190000}"/>
    <cellStyle name="Normal 2 124 5 6 5" xfId="38354" xr:uid="{00000000-0005-0000-0000-0000F0190000}"/>
    <cellStyle name="Normal 2 124 5 6 5 2" xfId="52995" xr:uid="{00000000-0005-0000-0000-0000F1190000}"/>
    <cellStyle name="Normal 2 124 5 6 6" xfId="40521" xr:uid="{00000000-0005-0000-0000-0000F2190000}"/>
    <cellStyle name="Normal 2 124 5 6 7" xfId="25228" xr:uid="{00000000-0005-0000-0000-0000F3190000}"/>
    <cellStyle name="Normal 2 124 5 6 8" xfId="20092" xr:uid="{00000000-0005-0000-0000-0000F4190000}"/>
    <cellStyle name="Normal 2 124 5 7" xfId="22959" xr:uid="{00000000-0005-0000-0000-0000F5190000}"/>
    <cellStyle name="Normal 2 124 5 7 2" xfId="28787" xr:uid="{00000000-0005-0000-0000-0000F6190000}"/>
    <cellStyle name="Normal 2 124 5 7 2 2" xfId="35182" xr:uid="{00000000-0005-0000-0000-0000F7190000}"/>
    <cellStyle name="Normal 2 124 5 7 2 2 2" xfId="49823" xr:uid="{00000000-0005-0000-0000-0000F8190000}"/>
    <cellStyle name="Normal 2 124 5 7 2 3" xfId="43470" xr:uid="{00000000-0005-0000-0000-0000F9190000}"/>
    <cellStyle name="Normal 2 124 5 7 3" xfId="31977" xr:uid="{00000000-0005-0000-0000-0000FA190000}"/>
    <cellStyle name="Normal 2 124 5 7 3 2" xfId="46646" xr:uid="{00000000-0005-0000-0000-0000FB190000}"/>
    <cellStyle name="Normal 2 124 5 7 4" xfId="40293" xr:uid="{00000000-0005-0000-0000-0000FC190000}"/>
    <cellStyle name="Normal 2 124 5 8" xfId="26639" xr:uid="{00000000-0005-0000-0000-0000FD190000}"/>
    <cellStyle name="Normal 2 124 5 8 2" xfId="30259" xr:uid="{00000000-0005-0000-0000-0000FE190000}"/>
    <cellStyle name="Normal 2 124 5 8 2 2" xfId="36654" xr:uid="{00000000-0005-0000-0000-0000FF190000}"/>
    <cellStyle name="Normal 2 124 5 8 2 2 2" xfId="51295" xr:uid="{00000000-0005-0000-0000-0000001A0000}"/>
    <cellStyle name="Normal 2 124 5 8 2 3" xfId="44942" xr:uid="{00000000-0005-0000-0000-0000011A0000}"/>
    <cellStyle name="Normal 2 124 5 8 3" xfId="33476" xr:uid="{00000000-0005-0000-0000-0000021A0000}"/>
    <cellStyle name="Normal 2 124 5 8 3 2" xfId="48118" xr:uid="{00000000-0005-0000-0000-0000031A0000}"/>
    <cellStyle name="Normal 2 124 5 8 4" xfId="41765" xr:uid="{00000000-0005-0000-0000-0000041A0000}"/>
    <cellStyle name="Normal 2 124 5 9" xfId="28179" xr:uid="{00000000-0005-0000-0000-0000051A0000}"/>
    <cellStyle name="Normal 2 124 5 9 2" xfId="34950" xr:uid="{00000000-0005-0000-0000-0000061A0000}"/>
    <cellStyle name="Normal 2 124 5 9 2 2" xfId="49591" xr:uid="{00000000-0005-0000-0000-0000071A0000}"/>
    <cellStyle name="Normal 2 124 5 9 3" xfId="43238" xr:uid="{00000000-0005-0000-0000-0000081A0000}"/>
    <cellStyle name="Normal 2 124 6" xfId="2002" xr:uid="{00000000-0005-0000-0000-0000091A0000}"/>
    <cellStyle name="Normal 2 124 6 10" xfId="31735" xr:uid="{00000000-0005-0000-0000-00000A1A0000}"/>
    <cellStyle name="Normal 2 124 6 10 2" xfId="46415" xr:uid="{00000000-0005-0000-0000-00000B1A0000}"/>
    <cellStyle name="Normal 2 124 6 11" xfId="38127" xr:uid="{00000000-0005-0000-0000-00000C1A0000}"/>
    <cellStyle name="Normal 2 124 6 11 2" xfId="52768" xr:uid="{00000000-0005-0000-0000-00000D1A0000}"/>
    <cellStyle name="Normal 2 124 6 12" xfId="22028" xr:uid="{00000000-0005-0000-0000-00000E1A0000}"/>
    <cellStyle name="Normal 2 124 6 12 2" xfId="40062" xr:uid="{00000000-0005-0000-0000-00000F1A0000}"/>
    <cellStyle name="Normal 2 124 6 13" xfId="39600" xr:uid="{00000000-0005-0000-0000-0000101A0000}"/>
    <cellStyle name="Normal 2 124 6 14" xfId="21340" xr:uid="{00000000-0005-0000-0000-0000111A0000}"/>
    <cellStyle name="Normal 2 124 6 15" xfId="11863" xr:uid="{00000000-0005-0000-0000-0000121A0000}"/>
    <cellStyle name="Normal 2 124 6 2" xfId="7601" xr:uid="{00000000-0005-0000-0000-0000131A0000}"/>
    <cellStyle name="Normal 2 124 6 2 2" xfId="11002" xr:uid="{00000000-0005-0000-0000-0000141A0000}"/>
    <cellStyle name="Normal 2 124 6 2 2 2" xfId="31204" xr:uid="{00000000-0005-0000-0000-0000151A0000}"/>
    <cellStyle name="Normal 2 124 6 2 2 2 2" xfId="37599" xr:uid="{00000000-0005-0000-0000-0000161A0000}"/>
    <cellStyle name="Normal 2 124 6 2 2 2 2 2" xfId="52240" xr:uid="{00000000-0005-0000-0000-0000171A0000}"/>
    <cellStyle name="Normal 2 124 6 2 2 2 3" xfId="45887" xr:uid="{00000000-0005-0000-0000-0000181A0000}"/>
    <cellStyle name="Normal 2 124 6 2 2 3" xfId="34421" xr:uid="{00000000-0005-0000-0000-0000191A0000}"/>
    <cellStyle name="Normal 2 124 6 2 2 3 2" xfId="49063" xr:uid="{00000000-0005-0000-0000-00001A1A0000}"/>
    <cellStyle name="Normal 2 124 6 2 2 4" xfId="42710" xr:uid="{00000000-0005-0000-0000-00001B1A0000}"/>
    <cellStyle name="Normal 2 124 6 2 2 5" xfId="27584" xr:uid="{00000000-0005-0000-0000-00001C1A0000}"/>
    <cellStyle name="Normal 2 124 6 2 2 6" xfId="20809" xr:uid="{00000000-0005-0000-0000-00001D1A0000}"/>
    <cellStyle name="Normal 2 124 6 2 3" xfId="29732" xr:uid="{00000000-0005-0000-0000-00001E1A0000}"/>
    <cellStyle name="Normal 2 124 6 2 3 2" xfId="36127" xr:uid="{00000000-0005-0000-0000-00001F1A0000}"/>
    <cellStyle name="Normal 2 124 6 2 3 2 2" xfId="50768" xr:uid="{00000000-0005-0000-0000-0000201A0000}"/>
    <cellStyle name="Normal 2 124 6 2 3 3" xfId="44415" xr:uid="{00000000-0005-0000-0000-0000211A0000}"/>
    <cellStyle name="Normal 2 124 6 2 4" xfId="32939" xr:uid="{00000000-0005-0000-0000-0000221A0000}"/>
    <cellStyle name="Normal 2 124 6 2 4 2" xfId="47591" xr:uid="{00000000-0005-0000-0000-0000231A0000}"/>
    <cellStyle name="Normal 2 124 6 2 5" xfId="39071" xr:uid="{00000000-0005-0000-0000-0000241A0000}"/>
    <cellStyle name="Normal 2 124 6 2 5 2" xfId="53712" xr:uid="{00000000-0005-0000-0000-0000251A0000}"/>
    <cellStyle name="Normal 2 124 6 2 6" xfId="26068" xr:uid="{00000000-0005-0000-0000-0000261A0000}"/>
    <cellStyle name="Normal 2 124 6 2 6 2" xfId="41238" xr:uid="{00000000-0005-0000-0000-0000271A0000}"/>
    <cellStyle name="Normal 2 124 6 2 7" xfId="39831" xr:uid="{00000000-0005-0000-0000-0000281A0000}"/>
    <cellStyle name="Normal 2 124 6 2 8" xfId="21571" xr:uid="{00000000-0005-0000-0000-0000291A0000}"/>
    <cellStyle name="Normal 2 124 6 2 9" xfId="17399" xr:uid="{00000000-0005-0000-0000-00002A1A0000}"/>
    <cellStyle name="Normal 2 124 6 3" xfId="5016" xr:uid="{00000000-0005-0000-0000-00002B1A0000}"/>
    <cellStyle name="Normal 2 124 6 3 2" xfId="10760" xr:uid="{00000000-0005-0000-0000-00002C1A0000}"/>
    <cellStyle name="Normal 2 124 6 3 2 2" xfId="30962" xr:uid="{00000000-0005-0000-0000-00002D1A0000}"/>
    <cellStyle name="Normal 2 124 6 3 2 2 2" xfId="37357" xr:uid="{00000000-0005-0000-0000-00002E1A0000}"/>
    <cellStyle name="Normal 2 124 6 3 2 2 2 2" xfId="51998" xr:uid="{00000000-0005-0000-0000-00002F1A0000}"/>
    <cellStyle name="Normal 2 124 6 3 2 2 3" xfId="45645" xr:uid="{00000000-0005-0000-0000-0000301A0000}"/>
    <cellStyle name="Normal 2 124 6 3 2 3" xfId="34179" xr:uid="{00000000-0005-0000-0000-0000311A0000}"/>
    <cellStyle name="Normal 2 124 6 3 2 3 2" xfId="48821" xr:uid="{00000000-0005-0000-0000-0000321A0000}"/>
    <cellStyle name="Normal 2 124 6 3 2 4" xfId="42468" xr:uid="{00000000-0005-0000-0000-0000331A0000}"/>
    <cellStyle name="Normal 2 124 6 3 2 5" xfId="27342" xr:uid="{00000000-0005-0000-0000-0000341A0000}"/>
    <cellStyle name="Normal 2 124 6 3 2 6" xfId="20567" xr:uid="{00000000-0005-0000-0000-0000351A0000}"/>
    <cellStyle name="Normal 2 124 6 3 3" xfId="29490" xr:uid="{00000000-0005-0000-0000-0000361A0000}"/>
    <cellStyle name="Normal 2 124 6 3 3 2" xfId="35885" xr:uid="{00000000-0005-0000-0000-0000371A0000}"/>
    <cellStyle name="Normal 2 124 6 3 3 2 2" xfId="50526" xr:uid="{00000000-0005-0000-0000-0000381A0000}"/>
    <cellStyle name="Normal 2 124 6 3 3 3" xfId="44173" xr:uid="{00000000-0005-0000-0000-0000391A0000}"/>
    <cellStyle name="Normal 2 124 6 3 4" xfId="32690" xr:uid="{00000000-0005-0000-0000-00003A1A0000}"/>
    <cellStyle name="Normal 2 124 6 3 4 2" xfId="47349" xr:uid="{00000000-0005-0000-0000-00003B1A0000}"/>
    <cellStyle name="Normal 2 124 6 3 5" xfId="38829" xr:uid="{00000000-0005-0000-0000-00003C1A0000}"/>
    <cellStyle name="Normal 2 124 6 3 5 2" xfId="53470" xr:uid="{00000000-0005-0000-0000-00003D1A0000}"/>
    <cellStyle name="Normal 2 124 6 3 6" xfId="40996" xr:uid="{00000000-0005-0000-0000-00003E1A0000}"/>
    <cellStyle name="Normal 2 124 6 3 7" xfId="25808" xr:uid="{00000000-0005-0000-0000-00003F1A0000}"/>
    <cellStyle name="Normal 2 124 6 3 8" xfId="14809" xr:uid="{00000000-0005-0000-0000-0000401A0000}"/>
    <cellStyle name="Normal 2 124 6 4" xfId="10047" xr:uid="{00000000-0005-0000-0000-0000411A0000}"/>
    <cellStyle name="Normal 2 124 6 4 2" xfId="11301" xr:uid="{00000000-0005-0000-0000-0000421A0000}"/>
    <cellStyle name="Normal 2 124 6 4 2 2" xfId="31503" xr:uid="{00000000-0005-0000-0000-0000431A0000}"/>
    <cellStyle name="Normal 2 124 6 4 2 2 2" xfId="37898" xr:uid="{00000000-0005-0000-0000-0000441A0000}"/>
    <cellStyle name="Normal 2 124 6 4 2 2 2 2" xfId="52539" xr:uid="{00000000-0005-0000-0000-0000451A0000}"/>
    <cellStyle name="Normal 2 124 6 4 2 2 3" xfId="46186" xr:uid="{00000000-0005-0000-0000-0000461A0000}"/>
    <cellStyle name="Normal 2 124 6 4 2 3" xfId="34720" xr:uid="{00000000-0005-0000-0000-0000471A0000}"/>
    <cellStyle name="Normal 2 124 6 4 2 3 2" xfId="49362" xr:uid="{00000000-0005-0000-0000-0000481A0000}"/>
    <cellStyle name="Normal 2 124 6 4 2 4" xfId="43009" xr:uid="{00000000-0005-0000-0000-0000491A0000}"/>
    <cellStyle name="Normal 2 124 6 4 2 5" xfId="27883" xr:uid="{00000000-0005-0000-0000-00004A1A0000}"/>
    <cellStyle name="Normal 2 124 6 4 2 6" xfId="21108" xr:uid="{00000000-0005-0000-0000-00004B1A0000}"/>
    <cellStyle name="Normal 2 124 6 4 3" xfId="30031" xr:uid="{00000000-0005-0000-0000-00004C1A0000}"/>
    <cellStyle name="Normal 2 124 6 4 3 2" xfId="36426" xr:uid="{00000000-0005-0000-0000-00004D1A0000}"/>
    <cellStyle name="Normal 2 124 6 4 3 2 2" xfId="51067" xr:uid="{00000000-0005-0000-0000-00004E1A0000}"/>
    <cellStyle name="Normal 2 124 6 4 3 3" xfId="44714" xr:uid="{00000000-0005-0000-0000-00004F1A0000}"/>
    <cellStyle name="Normal 2 124 6 4 4" xfId="33248" xr:uid="{00000000-0005-0000-0000-0000501A0000}"/>
    <cellStyle name="Normal 2 124 6 4 4 2" xfId="47890" xr:uid="{00000000-0005-0000-0000-0000511A0000}"/>
    <cellStyle name="Normal 2 124 6 4 5" xfId="39370" xr:uid="{00000000-0005-0000-0000-0000521A0000}"/>
    <cellStyle name="Normal 2 124 6 4 5 2" xfId="54011" xr:uid="{00000000-0005-0000-0000-0000531A0000}"/>
    <cellStyle name="Normal 2 124 6 4 6" xfId="41537" xr:uid="{00000000-0005-0000-0000-0000541A0000}"/>
    <cellStyle name="Normal 2 124 6 4 7" xfId="26410" xr:uid="{00000000-0005-0000-0000-0000551A0000}"/>
    <cellStyle name="Normal 2 124 6 4 8" xfId="19856" xr:uid="{00000000-0005-0000-0000-0000561A0000}"/>
    <cellStyle name="Normal 2 124 6 5" xfId="4505" xr:uid="{00000000-0005-0000-0000-0000571A0000}"/>
    <cellStyle name="Normal 2 124 6 5 2" xfId="10529" xr:uid="{00000000-0005-0000-0000-0000581A0000}"/>
    <cellStyle name="Normal 2 124 6 5 2 2" xfId="30731" xr:uid="{00000000-0005-0000-0000-0000591A0000}"/>
    <cellStyle name="Normal 2 124 6 5 2 2 2" xfId="37126" xr:uid="{00000000-0005-0000-0000-00005A1A0000}"/>
    <cellStyle name="Normal 2 124 6 5 2 2 2 2" xfId="51767" xr:uid="{00000000-0005-0000-0000-00005B1A0000}"/>
    <cellStyle name="Normal 2 124 6 5 2 2 3" xfId="45414" xr:uid="{00000000-0005-0000-0000-00005C1A0000}"/>
    <cellStyle name="Normal 2 124 6 5 2 3" xfId="33948" xr:uid="{00000000-0005-0000-0000-00005D1A0000}"/>
    <cellStyle name="Normal 2 124 6 5 2 3 2" xfId="48590" xr:uid="{00000000-0005-0000-0000-00005E1A0000}"/>
    <cellStyle name="Normal 2 124 6 5 2 4" xfId="42237" xr:uid="{00000000-0005-0000-0000-00005F1A0000}"/>
    <cellStyle name="Normal 2 124 6 5 2 5" xfId="27111" xr:uid="{00000000-0005-0000-0000-0000601A0000}"/>
    <cellStyle name="Normal 2 124 6 5 2 6" xfId="20336" xr:uid="{00000000-0005-0000-0000-0000611A0000}"/>
    <cellStyle name="Normal 2 124 6 5 3" xfId="29259" xr:uid="{00000000-0005-0000-0000-0000621A0000}"/>
    <cellStyle name="Normal 2 124 6 5 3 2" xfId="35654" xr:uid="{00000000-0005-0000-0000-0000631A0000}"/>
    <cellStyle name="Normal 2 124 6 5 3 2 2" xfId="50295" xr:uid="{00000000-0005-0000-0000-0000641A0000}"/>
    <cellStyle name="Normal 2 124 6 5 3 3" xfId="43942" xr:uid="{00000000-0005-0000-0000-0000651A0000}"/>
    <cellStyle name="Normal 2 124 6 5 4" xfId="32459" xr:uid="{00000000-0005-0000-0000-0000661A0000}"/>
    <cellStyle name="Normal 2 124 6 5 4 2" xfId="47118" xr:uid="{00000000-0005-0000-0000-0000671A0000}"/>
    <cellStyle name="Normal 2 124 6 5 5" xfId="38598" xr:uid="{00000000-0005-0000-0000-0000681A0000}"/>
    <cellStyle name="Normal 2 124 6 5 5 2" xfId="53239" xr:uid="{00000000-0005-0000-0000-0000691A0000}"/>
    <cellStyle name="Normal 2 124 6 5 6" xfId="40765" xr:uid="{00000000-0005-0000-0000-00006A1A0000}"/>
    <cellStyle name="Normal 2 124 6 5 7" xfId="25550" xr:uid="{00000000-0005-0000-0000-00006B1A0000}"/>
    <cellStyle name="Normal 2 124 6 5 8" xfId="14298" xr:uid="{00000000-0005-0000-0000-00006C1A0000}"/>
    <cellStyle name="Normal 2 124 6 6" xfId="10286" xr:uid="{00000000-0005-0000-0000-00006D1A0000}"/>
    <cellStyle name="Normal 2 124 6 6 2" xfId="26868" xr:uid="{00000000-0005-0000-0000-00006E1A0000}"/>
    <cellStyle name="Normal 2 124 6 6 2 2" xfId="30488" xr:uid="{00000000-0005-0000-0000-00006F1A0000}"/>
    <cellStyle name="Normal 2 124 6 6 2 2 2" xfId="36883" xr:uid="{00000000-0005-0000-0000-0000701A0000}"/>
    <cellStyle name="Normal 2 124 6 6 2 2 2 2" xfId="51524" xr:uid="{00000000-0005-0000-0000-0000711A0000}"/>
    <cellStyle name="Normal 2 124 6 6 2 2 3" xfId="45171" xr:uid="{00000000-0005-0000-0000-0000721A0000}"/>
    <cellStyle name="Normal 2 124 6 6 2 3" xfId="33705" xr:uid="{00000000-0005-0000-0000-0000731A0000}"/>
    <cellStyle name="Normal 2 124 6 6 2 3 2" xfId="48347" xr:uid="{00000000-0005-0000-0000-0000741A0000}"/>
    <cellStyle name="Normal 2 124 6 6 2 4" xfId="41994" xr:uid="{00000000-0005-0000-0000-0000751A0000}"/>
    <cellStyle name="Normal 2 124 6 6 3" xfId="29016" xr:uid="{00000000-0005-0000-0000-0000761A0000}"/>
    <cellStyle name="Normal 2 124 6 6 3 2" xfId="35411" xr:uid="{00000000-0005-0000-0000-0000771A0000}"/>
    <cellStyle name="Normal 2 124 6 6 3 2 2" xfId="50052" xr:uid="{00000000-0005-0000-0000-0000781A0000}"/>
    <cellStyle name="Normal 2 124 6 6 3 3" xfId="43699" xr:uid="{00000000-0005-0000-0000-0000791A0000}"/>
    <cellStyle name="Normal 2 124 6 6 4" xfId="32209" xr:uid="{00000000-0005-0000-0000-00007A1A0000}"/>
    <cellStyle name="Normal 2 124 6 6 4 2" xfId="46875" xr:uid="{00000000-0005-0000-0000-00007B1A0000}"/>
    <cellStyle name="Normal 2 124 6 6 5" xfId="38355" xr:uid="{00000000-0005-0000-0000-00007C1A0000}"/>
    <cellStyle name="Normal 2 124 6 6 5 2" xfId="52996" xr:uid="{00000000-0005-0000-0000-00007D1A0000}"/>
    <cellStyle name="Normal 2 124 6 6 6" xfId="40522" xr:uid="{00000000-0005-0000-0000-00007E1A0000}"/>
    <cellStyle name="Normal 2 124 6 6 7" xfId="25229" xr:uid="{00000000-0005-0000-0000-00007F1A0000}"/>
    <cellStyle name="Normal 2 124 6 6 8" xfId="20093" xr:uid="{00000000-0005-0000-0000-0000801A0000}"/>
    <cellStyle name="Normal 2 124 6 7" xfId="22960" xr:uid="{00000000-0005-0000-0000-0000811A0000}"/>
    <cellStyle name="Normal 2 124 6 7 2" xfId="28788" xr:uid="{00000000-0005-0000-0000-0000821A0000}"/>
    <cellStyle name="Normal 2 124 6 7 2 2" xfId="35183" xr:uid="{00000000-0005-0000-0000-0000831A0000}"/>
    <cellStyle name="Normal 2 124 6 7 2 2 2" xfId="49824" xr:uid="{00000000-0005-0000-0000-0000841A0000}"/>
    <cellStyle name="Normal 2 124 6 7 2 3" xfId="43471" xr:uid="{00000000-0005-0000-0000-0000851A0000}"/>
    <cellStyle name="Normal 2 124 6 7 3" xfId="31978" xr:uid="{00000000-0005-0000-0000-0000861A0000}"/>
    <cellStyle name="Normal 2 124 6 7 3 2" xfId="46647" xr:uid="{00000000-0005-0000-0000-0000871A0000}"/>
    <cellStyle name="Normal 2 124 6 7 4" xfId="40294" xr:uid="{00000000-0005-0000-0000-0000881A0000}"/>
    <cellStyle name="Normal 2 124 6 8" xfId="26640" xr:uid="{00000000-0005-0000-0000-0000891A0000}"/>
    <cellStyle name="Normal 2 124 6 8 2" xfId="30260" xr:uid="{00000000-0005-0000-0000-00008A1A0000}"/>
    <cellStyle name="Normal 2 124 6 8 2 2" xfId="36655" xr:uid="{00000000-0005-0000-0000-00008B1A0000}"/>
    <cellStyle name="Normal 2 124 6 8 2 2 2" xfId="51296" xr:uid="{00000000-0005-0000-0000-00008C1A0000}"/>
    <cellStyle name="Normal 2 124 6 8 2 3" xfId="44943" xr:uid="{00000000-0005-0000-0000-00008D1A0000}"/>
    <cellStyle name="Normal 2 124 6 8 3" xfId="33477" xr:uid="{00000000-0005-0000-0000-00008E1A0000}"/>
    <cellStyle name="Normal 2 124 6 8 3 2" xfId="48119" xr:uid="{00000000-0005-0000-0000-00008F1A0000}"/>
    <cellStyle name="Normal 2 124 6 8 4" xfId="41766" xr:uid="{00000000-0005-0000-0000-0000901A0000}"/>
    <cellStyle name="Normal 2 124 6 9" xfId="28180" xr:uid="{00000000-0005-0000-0000-0000911A0000}"/>
    <cellStyle name="Normal 2 124 6 9 2" xfId="34951" xr:uid="{00000000-0005-0000-0000-0000921A0000}"/>
    <cellStyle name="Normal 2 124 6 9 2 2" xfId="49592" xr:uid="{00000000-0005-0000-0000-0000931A0000}"/>
    <cellStyle name="Normal 2 124 6 9 3" xfId="43239" xr:uid="{00000000-0005-0000-0000-0000941A0000}"/>
    <cellStyle name="Normal 2 124 7" xfId="7596" xr:uid="{00000000-0005-0000-0000-0000951A0000}"/>
    <cellStyle name="Normal 2 124 7 2" xfId="10997" xr:uid="{00000000-0005-0000-0000-0000961A0000}"/>
    <cellStyle name="Normal 2 124 7 2 2" xfId="31199" xr:uid="{00000000-0005-0000-0000-0000971A0000}"/>
    <cellStyle name="Normal 2 124 7 2 2 2" xfId="37594" xr:uid="{00000000-0005-0000-0000-0000981A0000}"/>
    <cellStyle name="Normal 2 124 7 2 2 2 2" xfId="52235" xr:uid="{00000000-0005-0000-0000-0000991A0000}"/>
    <cellStyle name="Normal 2 124 7 2 2 3" xfId="45882" xr:uid="{00000000-0005-0000-0000-00009A1A0000}"/>
    <cellStyle name="Normal 2 124 7 2 3" xfId="34416" xr:uid="{00000000-0005-0000-0000-00009B1A0000}"/>
    <cellStyle name="Normal 2 124 7 2 3 2" xfId="49058" xr:uid="{00000000-0005-0000-0000-00009C1A0000}"/>
    <cellStyle name="Normal 2 124 7 2 4" xfId="42705" xr:uid="{00000000-0005-0000-0000-00009D1A0000}"/>
    <cellStyle name="Normal 2 124 7 2 5" xfId="27579" xr:uid="{00000000-0005-0000-0000-00009E1A0000}"/>
    <cellStyle name="Normal 2 124 7 2 6" xfId="20804" xr:uid="{00000000-0005-0000-0000-00009F1A0000}"/>
    <cellStyle name="Normal 2 124 7 3" xfId="29727" xr:uid="{00000000-0005-0000-0000-0000A01A0000}"/>
    <cellStyle name="Normal 2 124 7 3 2" xfId="36122" xr:uid="{00000000-0005-0000-0000-0000A11A0000}"/>
    <cellStyle name="Normal 2 124 7 3 2 2" xfId="50763" xr:uid="{00000000-0005-0000-0000-0000A21A0000}"/>
    <cellStyle name="Normal 2 124 7 3 3" xfId="44410" xr:uid="{00000000-0005-0000-0000-0000A31A0000}"/>
    <cellStyle name="Normal 2 124 7 4" xfId="32934" xr:uid="{00000000-0005-0000-0000-0000A41A0000}"/>
    <cellStyle name="Normal 2 124 7 4 2" xfId="47586" xr:uid="{00000000-0005-0000-0000-0000A51A0000}"/>
    <cellStyle name="Normal 2 124 7 5" xfId="39066" xr:uid="{00000000-0005-0000-0000-0000A61A0000}"/>
    <cellStyle name="Normal 2 124 7 5 2" xfId="53707" xr:uid="{00000000-0005-0000-0000-0000A71A0000}"/>
    <cellStyle name="Normal 2 124 7 6" xfId="26063" xr:uid="{00000000-0005-0000-0000-0000A81A0000}"/>
    <cellStyle name="Normal 2 124 7 6 2" xfId="41233" xr:uid="{00000000-0005-0000-0000-0000A91A0000}"/>
    <cellStyle name="Normal 2 124 7 7" xfId="39826" xr:uid="{00000000-0005-0000-0000-0000AA1A0000}"/>
    <cellStyle name="Normal 2 124 7 8" xfId="21566" xr:uid="{00000000-0005-0000-0000-0000AB1A0000}"/>
    <cellStyle name="Normal 2 124 7 9" xfId="17394" xr:uid="{00000000-0005-0000-0000-0000AC1A0000}"/>
    <cellStyle name="Normal 2 124 8" xfId="5011" xr:uid="{00000000-0005-0000-0000-0000AD1A0000}"/>
    <cellStyle name="Normal 2 124 8 2" xfId="10755" xr:uid="{00000000-0005-0000-0000-0000AE1A0000}"/>
    <cellStyle name="Normal 2 124 8 2 2" xfId="30957" xr:uid="{00000000-0005-0000-0000-0000AF1A0000}"/>
    <cellStyle name="Normal 2 124 8 2 2 2" xfId="37352" xr:uid="{00000000-0005-0000-0000-0000B01A0000}"/>
    <cellStyle name="Normal 2 124 8 2 2 2 2" xfId="51993" xr:uid="{00000000-0005-0000-0000-0000B11A0000}"/>
    <cellStyle name="Normal 2 124 8 2 2 3" xfId="45640" xr:uid="{00000000-0005-0000-0000-0000B21A0000}"/>
    <cellStyle name="Normal 2 124 8 2 3" xfId="34174" xr:uid="{00000000-0005-0000-0000-0000B31A0000}"/>
    <cellStyle name="Normal 2 124 8 2 3 2" xfId="48816" xr:uid="{00000000-0005-0000-0000-0000B41A0000}"/>
    <cellStyle name="Normal 2 124 8 2 4" xfId="42463" xr:uid="{00000000-0005-0000-0000-0000B51A0000}"/>
    <cellStyle name="Normal 2 124 8 2 5" xfId="27337" xr:uid="{00000000-0005-0000-0000-0000B61A0000}"/>
    <cellStyle name="Normal 2 124 8 2 6" xfId="20562" xr:uid="{00000000-0005-0000-0000-0000B71A0000}"/>
    <cellStyle name="Normal 2 124 8 3" xfId="29485" xr:uid="{00000000-0005-0000-0000-0000B81A0000}"/>
    <cellStyle name="Normal 2 124 8 3 2" xfId="35880" xr:uid="{00000000-0005-0000-0000-0000B91A0000}"/>
    <cellStyle name="Normal 2 124 8 3 2 2" xfId="50521" xr:uid="{00000000-0005-0000-0000-0000BA1A0000}"/>
    <cellStyle name="Normal 2 124 8 3 3" xfId="44168" xr:uid="{00000000-0005-0000-0000-0000BB1A0000}"/>
    <cellStyle name="Normal 2 124 8 4" xfId="32685" xr:uid="{00000000-0005-0000-0000-0000BC1A0000}"/>
    <cellStyle name="Normal 2 124 8 4 2" xfId="47344" xr:uid="{00000000-0005-0000-0000-0000BD1A0000}"/>
    <cellStyle name="Normal 2 124 8 5" xfId="38824" xr:uid="{00000000-0005-0000-0000-0000BE1A0000}"/>
    <cellStyle name="Normal 2 124 8 5 2" xfId="53465" xr:uid="{00000000-0005-0000-0000-0000BF1A0000}"/>
    <cellStyle name="Normal 2 124 8 6" xfId="40991" xr:uid="{00000000-0005-0000-0000-0000C01A0000}"/>
    <cellStyle name="Normal 2 124 8 7" xfId="25803" xr:uid="{00000000-0005-0000-0000-0000C11A0000}"/>
    <cellStyle name="Normal 2 124 8 8" xfId="14804" xr:uid="{00000000-0005-0000-0000-0000C21A0000}"/>
    <cellStyle name="Normal 2 124 9" xfId="10042" xr:uid="{00000000-0005-0000-0000-0000C31A0000}"/>
    <cellStyle name="Normal 2 124 9 2" xfId="11296" xr:uid="{00000000-0005-0000-0000-0000C41A0000}"/>
    <cellStyle name="Normal 2 124 9 2 2" xfId="31498" xr:uid="{00000000-0005-0000-0000-0000C51A0000}"/>
    <cellStyle name="Normal 2 124 9 2 2 2" xfId="37893" xr:uid="{00000000-0005-0000-0000-0000C61A0000}"/>
    <cellStyle name="Normal 2 124 9 2 2 2 2" xfId="52534" xr:uid="{00000000-0005-0000-0000-0000C71A0000}"/>
    <cellStyle name="Normal 2 124 9 2 2 3" xfId="46181" xr:uid="{00000000-0005-0000-0000-0000C81A0000}"/>
    <cellStyle name="Normal 2 124 9 2 3" xfId="34715" xr:uid="{00000000-0005-0000-0000-0000C91A0000}"/>
    <cellStyle name="Normal 2 124 9 2 3 2" xfId="49357" xr:uid="{00000000-0005-0000-0000-0000CA1A0000}"/>
    <cellStyle name="Normal 2 124 9 2 4" xfId="43004" xr:uid="{00000000-0005-0000-0000-0000CB1A0000}"/>
    <cellStyle name="Normal 2 124 9 2 5" xfId="27878" xr:uid="{00000000-0005-0000-0000-0000CC1A0000}"/>
    <cellStyle name="Normal 2 124 9 2 6" xfId="21103" xr:uid="{00000000-0005-0000-0000-0000CD1A0000}"/>
    <cellStyle name="Normal 2 124 9 3" xfId="30026" xr:uid="{00000000-0005-0000-0000-0000CE1A0000}"/>
    <cellStyle name="Normal 2 124 9 3 2" xfId="36421" xr:uid="{00000000-0005-0000-0000-0000CF1A0000}"/>
    <cellStyle name="Normal 2 124 9 3 2 2" xfId="51062" xr:uid="{00000000-0005-0000-0000-0000D01A0000}"/>
    <cellStyle name="Normal 2 124 9 3 3" xfId="44709" xr:uid="{00000000-0005-0000-0000-0000D11A0000}"/>
    <cellStyle name="Normal 2 124 9 4" xfId="33243" xr:uid="{00000000-0005-0000-0000-0000D21A0000}"/>
    <cellStyle name="Normal 2 124 9 4 2" xfId="47885" xr:uid="{00000000-0005-0000-0000-0000D31A0000}"/>
    <cellStyle name="Normal 2 124 9 5" xfId="39365" xr:uid="{00000000-0005-0000-0000-0000D41A0000}"/>
    <cellStyle name="Normal 2 124 9 5 2" xfId="54006" xr:uid="{00000000-0005-0000-0000-0000D51A0000}"/>
    <cellStyle name="Normal 2 124 9 6" xfId="41532" xr:uid="{00000000-0005-0000-0000-0000D61A0000}"/>
    <cellStyle name="Normal 2 124 9 7" xfId="26405" xr:uid="{00000000-0005-0000-0000-0000D71A0000}"/>
    <cellStyle name="Normal 2 124 9 8" xfId="19851" xr:uid="{00000000-0005-0000-0000-0000D81A0000}"/>
    <cellStyle name="Normal 2 125" xfId="2003" xr:uid="{00000000-0005-0000-0000-0000D91A0000}"/>
    <cellStyle name="Normal 2 125 10" xfId="4506" xr:uid="{00000000-0005-0000-0000-0000DA1A0000}"/>
    <cellStyle name="Normal 2 125 10 2" xfId="10530" xr:uid="{00000000-0005-0000-0000-0000DB1A0000}"/>
    <cellStyle name="Normal 2 125 10 2 2" xfId="30732" xr:uid="{00000000-0005-0000-0000-0000DC1A0000}"/>
    <cellStyle name="Normal 2 125 10 2 2 2" xfId="37127" xr:uid="{00000000-0005-0000-0000-0000DD1A0000}"/>
    <cellStyle name="Normal 2 125 10 2 2 2 2" xfId="51768" xr:uid="{00000000-0005-0000-0000-0000DE1A0000}"/>
    <cellStyle name="Normal 2 125 10 2 2 3" xfId="45415" xr:uid="{00000000-0005-0000-0000-0000DF1A0000}"/>
    <cellStyle name="Normal 2 125 10 2 3" xfId="33949" xr:uid="{00000000-0005-0000-0000-0000E01A0000}"/>
    <cellStyle name="Normal 2 125 10 2 3 2" xfId="48591" xr:uid="{00000000-0005-0000-0000-0000E11A0000}"/>
    <cellStyle name="Normal 2 125 10 2 4" xfId="42238" xr:uid="{00000000-0005-0000-0000-0000E21A0000}"/>
    <cellStyle name="Normal 2 125 10 2 5" xfId="27112" xr:uid="{00000000-0005-0000-0000-0000E31A0000}"/>
    <cellStyle name="Normal 2 125 10 2 6" xfId="20337" xr:uid="{00000000-0005-0000-0000-0000E41A0000}"/>
    <cellStyle name="Normal 2 125 10 3" xfId="29260" xr:uid="{00000000-0005-0000-0000-0000E51A0000}"/>
    <cellStyle name="Normal 2 125 10 3 2" xfId="35655" xr:uid="{00000000-0005-0000-0000-0000E61A0000}"/>
    <cellStyle name="Normal 2 125 10 3 2 2" xfId="50296" xr:uid="{00000000-0005-0000-0000-0000E71A0000}"/>
    <cellStyle name="Normal 2 125 10 3 3" xfId="43943" xr:uid="{00000000-0005-0000-0000-0000E81A0000}"/>
    <cellStyle name="Normal 2 125 10 4" xfId="32460" xr:uid="{00000000-0005-0000-0000-0000E91A0000}"/>
    <cellStyle name="Normal 2 125 10 4 2" xfId="47119" xr:uid="{00000000-0005-0000-0000-0000EA1A0000}"/>
    <cellStyle name="Normal 2 125 10 5" xfId="38599" xr:uid="{00000000-0005-0000-0000-0000EB1A0000}"/>
    <cellStyle name="Normal 2 125 10 5 2" xfId="53240" xr:uid="{00000000-0005-0000-0000-0000EC1A0000}"/>
    <cellStyle name="Normal 2 125 10 6" xfId="40766" xr:uid="{00000000-0005-0000-0000-0000ED1A0000}"/>
    <cellStyle name="Normal 2 125 10 7" xfId="25551" xr:uid="{00000000-0005-0000-0000-0000EE1A0000}"/>
    <cellStyle name="Normal 2 125 10 8" xfId="14299" xr:uid="{00000000-0005-0000-0000-0000EF1A0000}"/>
    <cellStyle name="Normal 2 125 11" xfId="10287" xr:uid="{00000000-0005-0000-0000-0000F01A0000}"/>
    <cellStyle name="Normal 2 125 11 2" xfId="26869" xr:uid="{00000000-0005-0000-0000-0000F11A0000}"/>
    <cellStyle name="Normal 2 125 11 2 2" xfId="30489" xr:uid="{00000000-0005-0000-0000-0000F21A0000}"/>
    <cellStyle name="Normal 2 125 11 2 2 2" xfId="36884" xr:uid="{00000000-0005-0000-0000-0000F31A0000}"/>
    <cellStyle name="Normal 2 125 11 2 2 2 2" xfId="51525" xr:uid="{00000000-0005-0000-0000-0000F41A0000}"/>
    <cellStyle name="Normal 2 125 11 2 2 3" xfId="45172" xr:uid="{00000000-0005-0000-0000-0000F51A0000}"/>
    <cellStyle name="Normal 2 125 11 2 3" xfId="33706" xr:uid="{00000000-0005-0000-0000-0000F61A0000}"/>
    <cellStyle name="Normal 2 125 11 2 3 2" xfId="48348" xr:uid="{00000000-0005-0000-0000-0000F71A0000}"/>
    <cellStyle name="Normal 2 125 11 2 4" xfId="41995" xr:uid="{00000000-0005-0000-0000-0000F81A0000}"/>
    <cellStyle name="Normal 2 125 11 3" xfId="29017" xr:uid="{00000000-0005-0000-0000-0000F91A0000}"/>
    <cellStyle name="Normal 2 125 11 3 2" xfId="35412" xr:uid="{00000000-0005-0000-0000-0000FA1A0000}"/>
    <cellStyle name="Normal 2 125 11 3 2 2" xfId="50053" xr:uid="{00000000-0005-0000-0000-0000FB1A0000}"/>
    <cellStyle name="Normal 2 125 11 3 3" xfId="43700" xr:uid="{00000000-0005-0000-0000-0000FC1A0000}"/>
    <cellStyle name="Normal 2 125 11 4" xfId="32210" xr:uid="{00000000-0005-0000-0000-0000FD1A0000}"/>
    <cellStyle name="Normal 2 125 11 4 2" xfId="46876" xr:uid="{00000000-0005-0000-0000-0000FE1A0000}"/>
    <cellStyle name="Normal 2 125 11 5" xfId="38356" xr:uid="{00000000-0005-0000-0000-0000FF1A0000}"/>
    <cellStyle name="Normal 2 125 11 5 2" xfId="52997" xr:uid="{00000000-0005-0000-0000-0000001B0000}"/>
    <cellStyle name="Normal 2 125 11 6" xfId="40523" xr:uid="{00000000-0005-0000-0000-0000011B0000}"/>
    <cellStyle name="Normal 2 125 11 7" xfId="25230" xr:uid="{00000000-0005-0000-0000-0000021B0000}"/>
    <cellStyle name="Normal 2 125 11 8" xfId="20094" xr:uid="{00000000-0005-0000-0000-0000031B0000}"/>
    <cellStyle name="Normal 2 125 12" xfId="22961" xr:uid="{00000000-0005-0000-0000-0000041B0000}"/>
    <cellStyle name="Normal 2 125 12 2" xfId="28789" xr:uid="{00000000-0005-0000-0000-0000051B0000}"/>
    <cellStyle name="Normal 2 125 12 2 2" xfId="35184" xr:uid="{00000000-0005-0000-0000-0000061B0000}"/>
    <cellStyle name="Normal 2 125 12 2 2 2" xfId="49825" xr:uid="{00000000-0005-0000-0000-0000071B0000}"/>
    <cellStyle name="Normal 2 125 12 2 3" xfId="43472" xr:uid="{00000000-0005-0000-0000-0000081B0000}"/>
    <cellStyle name="Normal 2 125 12 3" xfId="31979" xr:uid="{00000000-0005-0000-0000-0000091B0000}"/>
    <cellStyle name="Normal 2 125 12 3 2" xfId="46648" xr:uid="{00000000-0005-0000-0000-00000A1B0000}"/>
    <cellStyle name="Normal 2 125 12 4" xfId="40295" xr:uid="{00000000-0005-0000-0000-00000B1B0000}"/>
    <cellStyle name="Normal 2 125 13" xfId="26641" xr:uid="{00000000-0005-0000-0000-00000C1B0000}"/>
    <cellStyle name="Normal 2 125 13 2" xfId="30261" xr:uid="{00000000-0005-0000-0000-00000D1B0000}"/>
    <cellStyle name="Normal 2 125 13 2 2" xfId="36656" xr:uid="{00000000-0005-0000-0000-00000E1B0000}"/>
    <cellStyle name="Normal 2 125 13 2 2 2" xfId="51297" xr:uid="{00000000-0005-0000-0000-00000F1B0000}"/>
    <cellStyle name="Normal 2 125 13 2 3" xfId="44944" xr:uid="{00000000-0005-0000-0000-0000101B0000}"/>
    <cellStyle name="Normal 2 125 13 3" xfId="33478" xr:uid="{00000000-0005-0000-0000-0000111B0000}"/>
    <cellStyle name="Normal 2 125 13 3 2" xfId="48120" xr:uid="{00000000-0005-0000-0000-0000121B0000}"/>
    <cellStyle name="Normal 2 125 13 4" xfId="41767" xr:uid="{00000000-0005-0000-0000-0000131B0000}"/>
    <cellStyle name="Normal 2 125 14" xfId="28181" xr:uid="{00000000-0005-0000-0000-0000141B0000}"/>
    <cellStyle name="Normal 2 125 14 2" xfId="34952" xr:uid="{00000000-0005-0000-0000-0000151B0000}"/>
    <cellStyle name="Normal 2 125 14 2 2" xfId="49593" xr:uid="{00000000-0005-0000-0000-0000161B0000}"/>
    <cellStyle name="Normal 2 125 14 3" xfId="43240" xr:uid="{00000000-0005-0000-0000-0000171B0000}"/>
    <cellStyle name="Normal 2 125 15" xfId="31736" xr:uid="{00000000-0005-0000-0000-0000181B0000}"/>
    <cellStyle name="Normal 2 125 15 2" xfId="46416" xr:uid="{00000000-0005-0000-0000-0000191B0000}"/>
    <cellStyle name="Normal 2 125 16" xfId="38128" xr:uid="{00000000-0005-0000-0000-00001A1B0000}"/>
    <cellStyle name="Normal 2 125 16 2" xfId="52769" xr:uid="{00000000-0005-0000-0000-00001B1B0000}"/>
    <cellStyle name="Normal 2 125 17" xfId="22029" xr:uid="{00000000-0005-0000-0000-00001C1B0000}"/>
    <cellStyle name="Normal 2 125 17 2" xfId="40063" xr:uid="{00000000-0005-0000-0000-00001D1B0000}"/>
    <cellStyle name="Normal 2 125 18" xfId="39601" xr:uid="{00000000-0005-0000-0000-00001E1B0000}"/>
    <cellStyle name="Normal 2 125 19" xfId="21341" xr:uid="{00000000-0005-0000-0000-00001F1B0000}"/>
    <cellStyle name="Normal 2 125 2" xfId="2004" xr:uid="{00000000-0005-0000-0000-0000201B0000}"/>
    <cellStyle name="Normal 2 125 2 10" xfId="31737" xr:uid="{00000000-0005-0000-0000-0000211B0000}"/>
    <cellStyle name="Normal 2 125 2 10 2" xfId="46417" xr:uid="{00000000-0005-0000-0000-0000221B0000}"/>
    <cellStyle name="Normal 2 125 2 11" xfId="38129" xr:uid="{00000000-0005-0000-0000-0000231B0000}"/>
    <cellStyle name="Normal 2 125 2 11 2" xfId="52770" xr:uid="{00000000-0005-0000-0000-0000241B0000}"/>
    <cellStyle name="Normal 2 125 2 12" xfId="22030" xr:uid="{00000000-0005-0000-0000-0000251B0000}"/>
    <cellStyle name="Normal 2 125 2 12 2" xfId="40064" xr:uid="{00000000-0005-0000-0000-0000261B0000}"/>
    <cellStyle name="Normal 2 125 2 13" xfId="39602" xr:uid="{00000000-0005-0000-0000-0000271B0000}"/>
    <cellStyle name="Normal 2 125 2 14" xfId="21342" xr:uid="{00000000-0005-0000-0000-0000281B0000}"/>
    <cellStyle name="Normal 2 125 2 15" xfId="11865" xr:uid="{00000000-0005-0000-0000-0000291B0000}"/>
    <cellStyle name="Normal 2 125 2 2" xfId="7603" xr:uid="{00000000-0005-0000-0000-00002A1B0000}"/>
    <cellStyle name="Normal 2 125 2 2 2" xfId="11004" xr:uid="{00000000-0005-0000-0000-00002B1B0000}"/>
    <cellStyle name="Normal 2 125 2 2 2 2" xfId="31206" xr:uid="{00000000-0005-0000-0000-00002C1B0000}"/>
    <cellStyle name="Normal 2 125 2 2 2 2 2" xfId="37601" xr:uid="{00000000-0005-0000-0000-00002D1B0000}"/>
    <cellStyle name="Normal 2 125 2 2 2 2 2 2" xfId="52242" xr:uid="{00000000-0005-0000-0000-00002E1B0000}"/>
    <cellStyle name="Normal 2 125 2 2 2 2 3" xfId="45889" xr:uid="{00000000-0005-0000-0000-00002F1B0000}"/>
    <cellStyle name="Normal 2 125 2 2 2 3" xfId="34423" xr:uid="{00000000-0005-0000-0000-0000301B0000}"/>
    <cellStyle name="Normal 2 125 2 2 2 3 2" xfId="49065" xr:uid="{00000000-0005-0000-0000-0000311B0000}"/>
    <cellStyle name="Normal 2 125 2 2 2 4" xfId="42712" xr:uid="{00000000-0005-0000-0000-0000321B0000}"/>
    <cellStyle name="Normal 2 125 2 2 2 5" xfId="27586" xr:uid="{00000000-0005-0000-0000-0000331B0000}"/>
    <cellStyle name="Normal 2 125 2 2 2 6" xfId="20811" xr:uid="{00000000-0005-0000-0000-0000341B0000}"/>
    <cellStyle name="Normal 2 125 2 2 3" xfId="29734" xr:uid="{00000000-0005-0000-0000-0000351B0000}"/>
    <cellStyle name="Normal 2 125 2 2 3 2" xfId="36129" xr:uid="{00000000-0005-0000-0000-0000361B0000}"/>
    <cellStyle name="Normal 2 125 2 2 3 2 2" xfId="50770" xr:uid="{00000000-0005-0000-0000-0000371B0000}"/>
    <cellStyle name="Normal 2 125 2 2 3 3" xfId="44417" xr:uid="{00000000-0005-0000-0000-0000381B0000}"/>
    <cellStyle name="Normal 2 125 2 2 4" xfId="32941" xr:uid="{00000000-0005-0000-0000-0000391B0000}"/>
    <cellStyle name="Normal 2 125 2 2 4 2" xfId="47593" xr:uid="{00000000-0005-0000-0000-00003A1B0000}"/>
    <cellStyle name="Normal 2 125 2 2 5" xfId="39073" xr:uid="{00000000-0005-0000-0000-00003B1B0000}"/>
    <cellStyle name="Normal 2 125 2 2 5 2" xfId="53714" xr:uid="{00000000-0005-0000-0000-00003C1B0000}"/>
    <cellStyle name="Normal 2 125 2 2 6" xfId="26070" xr:uid="{00000000-0005-0000-0000-00003D1B0000}"/>
    <cellStyle name="Normal 2 125 2 2 6 2" xfId="41240" xr:uid="{00000000-0005-0000-0000-00003E1B0000}"/>
    <cellStyle name="Normal 2 125 2 2 7" xfId="39833" xr:uid="{00000000-0005-0000-0000-00003F1B0000}"/>
    <cellStyle name="Normal 2 125 2 2 8" xfId="21573" xr:uid="{00000000-0005-0000-0000-0000401B0000}"/>
    <cellStyle name="Normal 2 125 2 2 9" xfId="17401" xr:uid="{00000000-0005-0000-0000-0000411B0000}"/>
    <cellStyle name="Normal 2 125 2 3" xfId="5018" xr:uid="{00000000-0005-0000-0000-0000421B0000}"/>
    <cellStyle name="Normal 2 125 2 3 2" xfId="10762" xr:uid="{00000000-0005-0000-0000-0000431B0000}"/>
    <cellStyle name="Normal 2 125 2 3 2 2" xfId="30964" xr:uid="{00000000-0005-0000-0000-0000441B0000}"/>
    <cellStyle name="Normal 2 125 2 3 2 2 2" xfId="37359" xr:uid="{00000000-0005-0000-0000-0000451B0000}"/>
    <cellStyle name="Normal 2 125 2 3 2 2 2 2" xfId="52000" xr:uid="{00000000-0005-0000-0000-0000461B0000}"/>
    <cellStyle name="Normal 2 125 2 3 2 2 3" xfId="45647" xr:uid="{00000000-0005-0000-0000-0000471B0000}"/>
    <cellStyle name="Normal 2 125 2 3 2 3" xfId="34181" xr:uid="{00000000-0005-0000-0000-0000481B0000}"/>
    <cellStyle name="Normal 2 125 2 3 2 3 2" xfId="48823" xr:uid="{00000000-0005-0000-0000-0000491B0000}"/>
    <cellStyle name="Normal 2 125 2 3 2 4" xfId="42470" xr:uid="{00000000-0005-0000-0000-00004A1B0000}"/>
    <cellStyle name="Normal 2 125 2 3 2 5" xfId="27344" xr:uid="{00000000-0005-0000-0000-00004B1B0000}"/>
    <cellStyle name="Normal 2 125 2 3 2 6" xfId="20569" xr:uid="{00000000-0005-0000-0000-00004C1B0000}"/>
    <cellStyle name="Normal 2 125 2 3 3" xfId="29492" xr:uid="{00000000-0005-0000-0000-00004D1B0000}"/>
    <cellStyle name="Normal 2 125 2 3 3 2" xfId="35887" xr:uid="{00000000-0005-0000-0000-00004E1B0000}"/>
    <cellStyle name="Normal 2 125 2 3 3 2 2" xfId="50528" xr:uid="{00000000-0005-0000-0000-00004F1B0000}"/>
    <cellStyle name="Normal 2 125 2 3 3 3" xfId="44175" xr:uid="{00000000-0005-0000-0000-0000501B0000}"/>
    <cellStyle name="Normal 2 125 2 3 4" xfId="32692" xr:uid="{00000000-0005-0000-0000-0000511B0000}"/>
    <cellStyle name="Normal 2 125 2 3 4 2" xfId="47351" xr:uid="{00000000-0005-0000-0000-0000521B0000}"/>
    <cellStyle name="Normal 2 125 2 3 5" xfId="38831" xr:uid="{00000000-0005-0000-0000-0000531B0000}"/>
    <cellStyle name="Normal 2 125 2 3 5 2" xfId="53472" xr:uid="{00000000-0005-0000-0000-0000541B0000}"/>
    <cellStyle name="Normal 2 125 2 3 6" xfId="40998" xr:uid="{00000000-0005-0000-0000-0000551B0000}"/>
    <cellStyle name="Normal 2 125 2 3 7" xfId="25810" xr:uid="{00000000-0005-0000-0000-0000561B0000}"/>
    <cellStyle name="Normal 2 125 2 3 8" xfId="14811" xr:uid="{00000000-0005-0000-0000-0000571B0000}"/>
    <cellStyle name="Normal 2 125 2 4" xfId="10049" xr:uid="{00000000-0005-0000-0000-0000581B0000}"/>
    <cellStyle name="Normal 2 125 2 4 2" xfId="11303" xr:uid="{00000000-0005-0000-0000-0000591B0000}"/>
    <cellStyle name="Normal 2 125 2 4 2 2" xfId="31505" xr:uid="{00000000-0005-0000-0000-00005A1B0000}"/>
    <cellStyle name="Normal 2 125 2 4 2 2 2" xfId="37900" xr:uid="{00000000-0005-0000-0000-00005B1B0000}"/>
    <cellStyle name="Normal 2 125 2 4 2 2 2 2" xfId="52541" xr:uid="{00000000-0005-0000-0000-00005C1B0000}"/>
    <cellStyle name="Normal 2 125 2 4 2 2 3" xfId="46188" xr:uid="{00000000-0005-0000-0000-00005D1B0000}"/>
    <cellStyle name="Normal 2 125 2 4 2 3" xfId="34722" xr:uid="{00000000-0005-0000-0000-00005E1B0000}"/>
    <cellStyle name="Normal 2 125 2 4 2 3 2" xfId="49364" xr:uid="{00000000-0005-0000-0000-00005F1B0000}"/>
    <cellStyle name="Normal 2 125 2 4 2 4" xfId="43011" xr:uid="{00000000-0005-0000-0000-0000601B0000}"/>
    <cellStyle name="Normal 2 125 2 4 2 5" xfId="27885" xr:uid="{00000000-0005-0000-0000-0000611B0000}"/>
    <cellStyle name="Normal 2 125 2 4 2 6" xfId="21110" xr:uid="{00000000-0005-0000-0000-0000621B0000}"/>
    <cellStyle name="Normal 2 125 2 4 3" xfId="30033" xr:uid="{00000000-0005-0000-0000-0000631B0000}"/>
    <cellStyle name="Normal 2 125 2 4 3 2" xfId="36428" xr:uid="{00000000-0005-0000-0000-0000641B0000}"/>
    <cellStyle name="Normal 2 125 2 4 3 2 2" xfId="51069" xr:uid="{00000000-0005-0000-0000-0000651B0000}"/>
    <cellStyle name="Normal 2 125 2 4 3 3" xfId="44716" xr:uid="{00000000-0005-0000-0000-0000661B0000}"/>
    <cellStyle name="Normal 2 125 2 4 4" xfId="33250" xr:uid="{00000000-0005-0000-0000-0000671B0000}"/>
    <cellStyle name="Normal 2 125 2 4 4 2" xfId="47892" xr:uid="{00000000-0005-0000-0000-0000681B0000}"/>
    <cellStyle name="Normal 2 125 2 4 5" xfId="39372" xr:uid="{00000000-0005-0000-0000-0000691B0000}"/>
    <cellStyle name="Normal 2 125 2 4 5 2" xfId="54013" xr:uid="{00000000-0005-0000-0000-00006A1B0000}"/>
    <cellStyle name="Normal 2 125 2 4 6" xfId="41539" xr:uid="{00000000-0005-0000-0000-00006B1B0000}"/>
    <cellStyle name="Normal 2 125 2 4 7" xfId="26412" xr:uid="{00000000-0005-0000-0000-00006C1B0000}"/>
    <cellStyle name="Normal 2 125 2 4 8" xfId="19858" xr:uid="{00000000-0005-0000-0000-00006D1B0000}"/>
    <cellStyle name="Normal 2 125 2 5" xfId="4507" xr:uid="{00000000-0005-0000-0000-00006E1B0000}"/>
    <cellStyle name="Normal 2 125 2 5 2" xfId="10531" xr:uid="{00000000-0005-0000-0000-00006F1B0000}"/>
    <cellStyle name="Normal 2 125 2 5 2 2" xfId="30733" xr:uid="{00000000-0005-0000-0000-0000701B0000}"/>
    <cellStyle name="Normal 2 125 2 5 2 2 2" xfId="37128" xr:uid="{00000000-0005-0000-0000-0000711B0000}"/>
    <cellStyle name="Normal 2 125 2 5 2 2 2 2" xfId="51769" xr:uid="{00000000-0005-0000-0000-0000721B0000}"/>
    <cellStyle name="Normal 2 125 2 5 2 2 3" xfId="45416" xr:uid="{00000000-0005-0000-0000-0000731B0000}"/>
    <cellStyle name="Normal 2 125 2 5 2 3" xfId="33950" xr:uid="{00000000-0005-0000-0000-0000741B0000}"/>
    <cellStyle name="Normal 2 125 2 5 2 3 2" xfId="48592" xr:uid="{00000000-0005-0000-0000-0000751B0000}"/>
    <cellStyle name="Normal 2 125 2 5 2 4" xfId="42239" xr:uid="{00000000-0005-0000-0000-0000761B0000}"/>
    <cellStyle name="Normal 2 125 2 5 2 5" xfId="27113" xr:uid="{00000000-0005-0000-0000-0000771B0000}"/>
    <cellStyle name="Normal 2 125 2 5 2 6" xfId="20338" xr:uid="{00000000-0005-0000-0000-0000781B0000}"/>
    <cellStyle name="Normal 2 125 2 5 3" xfId="29261" xr:uid="{00000000-0005-0000-0000-0000791B0000}"/>
    <cellStyle name="Normal 2 125 2 5 3 2" xfId="35656" xr:uid="{00000000-0005-0000-0000-00007A1B0000}"/>
    <cellStyle name="Normal 2 125 2 5 3 2 2" xfId="50297" xr:uid="{00000000-0005-0000-0000-00007B1B0000}"/>
    <cellStyle name="Normal 2 125 2 5 3 3" xfId="43944" xr:uid="{00000000-0005-0000-0000-00007C1B0000}"/>
    <cellStyle name="Normal 2 125 2 5 4" xfId="32461" xr:uid="{00000000-0005-0000-0000-00007D1B0000}"/>
    <cellStyle name="Normal 2 125 2 5 4 2" xfId="47120" xr:uid="{00000000-0005-0000-0000-00007E1B0000}"/>
    <cellStyle name="Normal 2 125 2 5 5" xfId="38600" xr:uid="{00000000-0005-0000-0000-00007F1B0000}"/>
    <cellStyle name="Normal 2 125 2 5 5 2" xfId="53241" xr:uid="{00000000-0005-0000-0000-0000801B0000}"/>
    <cellStyle name="Normal 2 125 2 5 6" xfId="40767" xr:uid="{00000000-0005-0000-0000-0000811B0000}"/>
    <cellStyle name="Normal 2 125 2 5 7" xfId="25552" xr:uid="{00000000-0005-0000-0000-0000821B0000}"/>
    <cellStyle name="Normal 2 125 2 5 8" xfId="14300" xr:uid="{00000000-0005-0000-0000-0000831B0000}"/>
    <cellStyle name="Normal 2 125 2 6" xfId="10288" xr:uid="{00000000-0005-0000-0000-0000841B0000}"/>
    <cellStyle name="Normal 2 125 2 6 2" xfId="26870" xr:uid="{00000000-0005-0000-0000-0000851B0000}"/>
    <cellStyle name="Normal 2 125 2 6 2 2" xfId="30490" xr:uid="{00000000-0005-0000-0000-0000861B0000}"/>
    <cellStyle name="Normal 2 125 2 6 2 2 2" xfId="36885" xr:uid="{00000000-0005-0000-0000-0000871B0000}"/>
    <cellStyle name="Normal 2 125 2 6 2 2 2 2" xfId="51526" xr:uid="{00000000-0005-0000-0000-0000881B0000}"/>
    <cellStyle name="Normal 2 125 2 6 2 2 3" xfId="45173" xr:uid="{00000000-0005-0000-0000-0000891B0000}"/>
    <cellStyle name="Normal 2 125 2 6 2 3" xfId="33707" xr:uid="{00000000-0005-0000-0000-00008A1B0000}"/>
    <cellStyle name="Normal 2 125 2 6 2 3 2" xfId="48349" xr:uid="{00000000-0005-0000-0000-00008B1B0000}"/>
    <cellStyle name="Normal 2 125 2 6 2 4" xfId="41996" xr:uid="{00000000-0005-0000-0000-00008C1B0000}"/>
    <cellStyle name="Normal 2 125 2 6 3" xfId="29018" xr:uid="{00000000-0005-0000-0000-00008D1B0000}"/>
    <cellStyle name="Normal 2 125 2 6 3 2" xfId="35413" xr:uid="{00000000-0005-0000-0000-00008E1B0000}"/>
    <cellStyle name="Normal 2 125 2 6 3 2 2" xfId="50054" xr:uid="{00000000-0005-0000-0000-00008F1B0000}"/>
    <cellStyle name="Normal 2 125 2 6 3 3" xfId="43701" xr:uid="{00000000-0005-0000-0000-0000901B0000}"/>
    <cellStyle name="Normal 2 125 2 6 4" xfId="32211" xr:uid="{00000000-0005-0000-0000-0000911B0000}"/>
    <cellStyle name="Normal 2 125 2 6 4 2" xfId="46877" xr:uid="{00000000-0005-0000-0000-0000921B0000}"/>
    <cellStyle name="Normal 2 125 2 6 5" xfId="38357" xr:uid="{00000000-0005-0000-0000-0000931B0000}"/>
    <cellStyle name="Normal 2 125 2 6 5 2" xfId="52998" xr:uid="{00000000-0005-0000-0000-0000941B0000}"/>
    <cellStyle name="Normal 2 125 2 6 6" xfId="40524" xr:uid="{00000000-0005-0000-0000-0000951B0000}"/>
    <cellStyle name="Normal 2 125 2 6 7" xfId="25231" xr:uid="{00000000-0005-0000-0000-0000961B0000}"/>
    <cellStyle name="Normal 2 125 2 6 8" xfId="20095" xr:uid="{00000000-0005-0000-0000-0000971B0000}"/>
    <cellStyle name="Normal 2 125 2 7" xfId="22962" xr:uid="{00000000-0005-0000-0000-0000981B0000}"/>
    <cellStyle name="Normal 2 125 2 7 2" xfId="28790" xr:uid="{00000000-0005-0000-0000-0000991B0000}"/>
    <cellStyle name="Normal 2 125 2 7 2 2" xfId="35185" xr:uid="{00000000-0005-0000-0000-00009A1B0000}"/>
    <cellStyle name="Normal 2 125 2 7 2 2 2" xfId="49826" xr:uid="{00000000-0005-0000-0000-00009B1B0000}"/>
    <cellStyle name="Normal 2 125 2 7 2 3" xfId="43473" xr:uid="{00000000-0005-0000-0000-00009C1B0000}"/>
    <cellStyle name="Normal 2 125 2 7 3" xfId="31980" xr:uid="{00000000-0005-0000-0000-00009D1B0000}"/>
    <cellStyle name="Normal 2 125 2 7 3 2" xfId="46649" xr:uid="{00000000-0005-0000-0000-00009E1B0000}"/>
    <cellStyle name="Normal 2 125 2 7 4" xfId="40296" xr:uid="{00000000-0005-0000-0000-00009F1B0000}"/>
    <cellStyle name="Normal 2 125 2 8" xfId="26642" xr:uid="{00000000-0005-0000-0000-0000A01B0000}"/>
    <cellStyle name="Normal 2 125 2 8 2" xfId="30262" xr:uid="{00000000-0005-0000-0000-0000A11B0000}"/>
    <cellStyle name="Normal 2 125 2 8 2 2" xfId="36657" xr:uid="{00000000-0005-0000-0000-0000A21B0000}"/>
    <cellStyle name="Normal 2 125 2 8 2 2 2" xfId="51298" xr:uid="{00000000-0005-0000-0000-0000A31B0000}"/>
    <cellStyle name="Normal 2 125 2 8 2 3" xfId="44945" xr:uid="{00000000-0005-0000-0000-0000A41B0000}"/>
    <cellStyle name="Normal 2 125 2 8 3" xfId="33479" xr:uid="{00000000-0005-0000-0000-0000A51B0000}"/>
    <cellStyle name="Normal 2 125 2 8 3 2" xfId="48121" xr:uid="{00000000-0005-0000-0000-0000A61B0000}"/>
    <cellStyle name="Normal 2 125 2 8 4" xfId="41768" xr:uid="{00000000-0005-0000-0000-0000A71B0000}"/>
    <cellStyle name="Normal 2 125 2 9" xfId="28182" xr:uid="{00000000-0005-0000-0000-0000A81B0000}"/>
    <cellStyle name="Normal 2 125 2 9 2" xfId="34953" xr:uid="{00000000-0005-0000-0000-0000A91B0000}"/>
    <cellStyle name="Normal 2 125 2 9 2 2" xfId="49594" xr:uid="{00000000-0005-0000-0000-0000AA1B0000}"/>
    <cellStyle name="Normal 2 125 2 9 3" xfId="43241" xr:uid="{00000000-0005-0000-0000-0000AB1B0000}"/>
    <cellStyle name="Normal 2 125 20" xfId="11864" xr:uid="{00000000-0005-0000-0000-0000AC1B0000}"/>
    <cellStyle name="Normal 2 125 3" xfId="2005" xr:uid="{00000000-0005-0000-0000-0000AD1B0000}"/>
    <cellStyle name="Normal 2 125 3 10" xfId="31738" xr:uid="{00000000-0005-0000-0000-0000AE1B0000}"/>
    <cellStyle name="Normal 2 125 3 10 2" xfId="46418" xr:uid="{00000000-0005-0000-0000-0000AF1B0000}"/>
    <cellStyle name="Normal 2 125 3 11" xfId="38130" xr:uid="{00000000-0005-0000-0000-0000B01B0000}"/>
    <cellStyle name="Normal 2 125 3 11 2" xfId="52771" xr:uid="{00000000-0005-0000-0000-0000B11B0000}"/>
    <cellStyle name="Normal 2 125 3 12" xfId="22031" xr:uid="{00000000-0005-0000-0000-0000B21B0000}"/>
    <cellStyle name="Normal 2 125 3 12 2" xfId="40065" xr:uid="{00000000-0005-0000-0000-0000B31B0000}"/>
    <cellStyle name="Normal 2 125 3 13" xfId="39603" xr:uid="{00000000-0005-0000-0000-0000B41B0000}"/>
    <cellStyle name="Normal 2 125 3 14" xfId="21343" xr:uid="{00000000-0005-0000-0000-0000B51B0000}"/>
    <cellStyle name="Normal 2 125 3 15" xfId="11866" xr:uid="{00000000-0005-0000-0000-0000B61B0000}"/>
    <cellStyle name="Normal 2 125 3 2" xfId="7604" xr:uid="{00000000-0005-0000-0000-0000B71B0000}"/>
    <cellStyle name="Normal 2 125 3 2 2" xfId="11005" xr:uid="{00000000-0005-0000-0000-0000B81B0000}"/>
    <cellStyle name="Normal 2 125 3 2 2 2" xfId="31207" xr:uid="{00000000-0005-0000-0000-0000B91B0000}"/>
    <cellStyle name="Normal 2 125 3 2 2 2 2" xfId="37602" xr:uid="{00000000-0005-0000-0000-0000BA1B0000}"/>
    <cellStyle name="Normal 2 125 3 2 2 2 2 2" xfId="52243" xr:uid="{00000000-0005-0000-0000-0000BB1B0000}"/>
    <cellStyle name="Normal 2 125 3 2 2 2 3" xfId="45890" xr:uid="{00000000-0005-0000-0000-0000BC1B0000}"/>
    <cellStyle name="Normal 2 125 3 2 2 3" xfId="34424" xr:uid="{00000000-0005-0000-0000-0000BD1B0000}"/>
    <cellStyle name="Normal 2 125 3 2 2 3 2" xfId="49066" xr:uid="{00000000-0005-0000-0000-0000BE1B0000}"/>
    <cellStyle name="Normal 2 125 3 2 2 4" xfId="42713" xr:uid="{00000000-0005-0000-0000-0000BF1B0000}"/>
    <cellStyle name="Normal 2 125 3 2 2 5" xfId="27587" xr:uid="{00000000-0005-0000-0000-0000C01B0000}"/>
    <cellStyle name="Normal 2 125 3 2 2 6" xfId="20812" xr:uid="{00000000-0005-0000-0000-0000C11B0000}"/>
    <cellStyle name="Normal 2 125 3 2 3" xfId="29735" xr:uid="{00000000-0005-0000-0000-0000C21B0000}"/>
    <cellStyle name="Normal 2 125 3 2 3 2" xfId="36130" xr:uid="{00000000-0005-0000-0000-0000C31B0000}"/>
    <cellStyle name="Normal 2 125 3 2 3 2 2" xfId="50771" xr:uid="{00000000-0005-0000-0000-0000C41B0000}"/>
    <cellStyle name="Normal 2 125 3 2 3 3" xfId="44418" xr:uid="{00000000-0005-0000-0000-0000C51B0000}"/>
    <cellStyle name="Normal 2 125 3 2 4" xfId="32942" xr:uid="{00000000-0005-0000-0000-0000C61B0000}"/>
    <cellStyle name="Normal 2 125 3 2 4 2" xfId="47594" xr:uid="{00000000-0005-0000-0000-0000C71B0000}"/>
    <cellStyle name="Normal 2 125 3 2 5" xfId="39074" xr:uid="{00000000-0005-0000-0000-0000C81B0000}"/>
    <cellStyle name="Normal 2 125 3 2 5 2" xfId="53715" xr:uid="{00000000-0005-0000-0000-0000C91B0000}"/>
    <cellStyle name="Normal 2 125 3 2 6" xfId="26071" xr:uid="{00000000-0005-0000-0000-0000CA1B0000}"/>
    <cellStyle name="Normal 2 125 3 2 6 2" xfId="41241" xr:uid="{00000000-0005-0000-0000-0000CB1B0000}"/>
    <cellStyle name="Normal 2 125 3 2 7" xfId="39834" xr:uid="{00000000-0005-0000-0000-0000CC1B0000}"/>
    <cellStyle name="Normal 2 125 3 2 8" xfId="21574" xr:uid="{00000000-0005-0000-0000-0000CD1B0000}"/>
    <cellStyle name="Normal 2 125 3 2 9" xfId="17402" xr:uid="{00000000-0005-0000-0000-0000CE1B0000}"/>
    <cellStyle name="Normal 2 125 3 3" xfId="5019" xr:uid="{00000000-0005-0000-0000-0000CF1B0000}"/>
    <cellStyle name="Normal 2 125 3 3 2" xfId="10763" xr:uid="{00000000-0005-0000-0000-0000D01B0000}"/>
    <cellStyle name="Normal 2 125 3 3 2 2" xfId="30965" xr:uid="{00000000-0005-0000-0000-0000D11B0000}"/>
    <cellStyle name="Normal 2 125 3 3 2 2 2" xfId="37360" xr:uid="{00000000-0005-0000-0000-0000D21B0000}"/>
    <cellStyle name="Normal 2 125 3 3 2 2 2 2" xfId="52001" xr:uid="{00000000-0005-0000-0000-0000D31B0000}"/>
    <cellStyle name="Normal 2 125 3 3 2 2 3" xfId="45648" xr:uid="{00000000-0005-0000-0000-0000D41B0000}"/>
    <cellStyle name="Normal 2 125 3 3 2 3" xfId="34182" xr:uid="{00000000-0005-0000-0000-0000D51B0000}"/>
    <cellStyle name="Normal 2 125 3 3 2 3 2" xfId="48824" xr:uid="{00000000-0005-0000-0000-0000D61B0000}"/>
    <cellStyle name="Normal 2 125 3 3 2 4" xfId="42471" xr:uid="{00000000-0005-0000-0000-0000D71B0000}"/>
    <cellStyle name="Normal 2 125 3 3 2 5" xfId="27345" xr:uid="{00000000-0005-0000-0000-0000D81B0000}"/>
    <cellStyle name="Normal 2 125 3 3 2 6" xfId="20570" xr:uid="{00000000-0005-0000-0000-0000D91B0000}"/>
    <cellStyle name="Normal 2 125 3 3 3" xfId="29493" xr:uid="{00000000-0005-0000-0000-0000DA1B0000}"/>
    <cellStyle name="Normal 2 125 3 3 3 2" xfId="35888" xr:uid="{00000000-0005-0000-0000-0000DB1B0000}"/>
    <cellStyle name="Normal 2 125 3 3 3 2 2" xfId="50529" xr:uid="{00000000-0005-0000-0000-0000DC1B0000}"/>
    <cellStyle name="Normal 2 125 3 3 3 3" xfId="44176" xr:uid="{00000000-0005-0000-0000-0000DD1B0000}"/>
    <cellStyle name="Normal 2 125 3 3 4" xfId="32693" xr:uid="{00000000-0005-0000-0000-0000DE1B0000}"/>
    <cellStyle name="Normal 2 125 3 3 4 2" xfId="47352" xr:uid="{00000000-0005-0000-0000-0000DF1B0000}"/>
    <cellStyle name="Normal 2 125 3 3 5" xfId="38832" xr:uid="{00000000-0005-0000-0000-0000E01B0000}"/>
    <cellStyle name="Normal 2 125 3 3 5 2" xfId="53473" xr:uid="{00000000-0005-0000-0000-0000E11B0000}"/>
    <cellStyle name="Normal 2 125 3 3 6" xfId="40999" xr:uid="{00000000-0005-0000-0000-0000E21B0000}"/>
    <cellStyle name="Normal 2 125 3 3 7" xfId="25811" xr:uid="{00000000-0005-0000-0000-0000E31B0000}"/>
    <cellStyle name="Normal 2 125 3 3 8" xfId="14812" xr:uid="{00000000-0005-0000-0000-0000E41B0000}"/>
    <cellStyle name="Normal 2 125 3 4" xfId="10050" xr:uid="{00000000-0005-0000-0000-0000E51B0000}"/>
    <cellStyle name="Normal 2 125 3 4 2" xfId="11304" xr:uid="{00000000-0005-0000-0000-0000E61B0000}"/>
    <cellStyle name="Normal 2 125 3 4 2 2" xfId="31506" xr:uid="{00000000-0005-0000-0000-0000E71B0000}"/>
    <cellStyle name="Normal 2 125 3 4 2 2 2" xfId="37901" xr:uid="{00000000-0005-0000-0000-0000E81B0000}"/>
    <cellStyle name="Normal 2 125 3 4 2 2 2 2" xfId="52542" xr:uid="{00000000-0005-0000-0000-0000E91B0000}"/>
    <cellStyle name="Normal 2 125 3 4 2 2 3" xfId="46189" xr:uid="{00000000-0005-0000-0000-0000EA1B0000}"/>
    <cellStyle name="Normal 2 125 3 4 2 3" xfId="34723" xr:uid="{00000000-0005-0000-0000-0000EB1B0000}"/>
    <cellStyle name="Normal 2 125 3 4 2 3 2" xfId="49365" xr:uid="{00000000-0005-0000-0000-0000EC1B0000}"/>
    <cellStyle name="Normal 2 125 3 4 2 4" xfId="43012" xr:uid="{00000000-0005-0000-0000-0000ED1B0000}"/>
    <cellStyle name="Normal 2 125 3 4 2 5" xfId="27886" xr:uid="{00000000-0005-0000-0000-0000EE1B0000}"/>
    <cellStyle name="Normal 2 125 3 4 2 6" xfId="21111" xr:uid="{00000000-0005-0000-0000-0000EF1B0000}"/>
    <cellStyle name="Normal 2 125 3 4 3" xfId="30034" xr:uid="{00000000-0005-0000-0000-0000F01B0000}"/>
    <cellStyle name="Normal 2 125 3 4 3 2" xfId="36429" xr:uid="{00000000-0005-0000-0000-0000F11B0000}"/>
    <cellStyle name="Normal 2 125 3 4 3 2 2" xfId="51070" xr:uid="{00000000-0005-0000-0000-0000F21B0000}"/>
    <cellStyle name="Normal 2 125 3 4 3 3" xfId="44717" xr:uid="{00000000-0005-0000-0000-0000F31B0000}"/>
    <cellStyle name="Normal 2 125 3 4 4" xfId="33251" xr:uid="{00000000-0005-0000-0000-0000F41B0000}"/>
    <cellStyle name="Normal 2 125 3 4 4 2" xfId="47893" xr:uid="{00000000-0005-0000-0000-0000F51B0000}"/>
    <cellStyle name="Normal 2 125 3 4 5" xfId="39373" xr:uid="{00000000-0005-0000-0000-0000F61B0000}"/>
    <cellStyle name="Normal 2 125 3 4 5 2" xfId="54014" xr:uid="{00000000-0005-0000-0000-0000F71B0000}"/>
    <cellStyle name="Normal 2 125 3 4 6" xfId="41540" xr:uid="{00000000-0005-0000-0000-0000F81B0000}"/>
    <cellStyle name="Normal 2 125 3 4 7" xfId="26413" xr:uid="{00000000-0005-0000-0000-0000F91B0000}"/>
    <cellStyle name="Normal 2 125 3 4 8" xfId="19859" xr:uid="{00000000-0005-0000-0000-0000FA1B0000}"/>
    <cellStyle name="Normal 2 125 3 5" xfId="4508" xr:uid="{00000000-0005-0000-0000-0000FB1B0000}"/>
    <cellStyle name="Normal 2 125 3 5 2" xfId="10532" xr:uid="{00000000-0005-0000-0000-0000FC1B0000}"/>
    <cellStyle name="Normal 2 125 3 5 2 2" xfId="30734" xr:uid="{00000000-0005-0000-0000-0000FD1B0000}"/>
    <cellStyle name="Normal 2 125 3 5 2 2 2" xfId="37129" xr:uid="{00000000-0005-0000-0000-0000FE1B0000}"/>
    <cellStyle name="Normal 2 125 3 5 2 2 2 2" xfId="51770" xr:uid="{00000000-0005-0000-0000-0000FF1B0000}"/>
    <cellStyle name="Normal 2 125 3 5 2 2 3" xfId="45417" xr:uid="{00000000-0005-0000-0000-0000001C0000}"/>
    <cellStyle name="Normal 2 125 3 5 2 3" xfId="33951" xr:uid="{00000000-0005-0000-0000-0000011C0000}"/>
    <cellStyle name="Normal 2 125 3 5 2 3 2" xfId="48593" xr:uid="{00000000-0005-0000-0000-0000021C0000}"/>
    <cellStyle name="Normal 2 125 3 5 2 4" xfId="42240" xr:uid="{00000000-0005-0000-0000-0000031C0000}"/>
    <cellStyle name="Normal 2 125 3 5 2 5" xfId="27114" xr:uid="{00000000-0005-0000-0000-0000041C0000}"/>
    <cellStyle name="Normal 2 125 3 5 2 6" xfId="20339" xr:uid="{00000000-0005-0000-0000-0000051C0000}"/>
    <cellStyle name="Normal 2 125 3 5 3" xfId="29262" xr:uid="{00000000-0005-0000-0000-0000061C0000}"/>
    <cellStyle name="Normal 2 125 3 5 3 2" xfId="35657" xr:uid="{00000000-0005-0000-0000-0000071C0000}"/>
    <cellStyle name="Normal 2 125 3 5 3 2 2" xfId="50298" xr:uid="{00000000-0005-0000-0000-0000081C0000}"/>
    <cellStyle name="Normal 2 125 3 5 3 3" xfId="43945" xr:uid="{00000000-0005-0000-0000-0000091C0000}"/>
    <cellStyle name="Normal 2 125 3 5 4" xfId="32462" xr:uid="{00000000-0005-0000-0000-00000A1C0000}"/>
    <cellStyle name="Normal 2 125 3 5 4 2" xfId="47121" xr:uid="{00000000-0005-0000-0000-00000B1C0000}"/>
    <cellStyle name="Normal 2 125 3 5 5" xfId="38601" xr:uid="{00000000-0005-0000-0000-00000C1C0000}"/>
    <cellStyle name="Normal 2 125 3 5 5 2" xfId="53242" xr:uid="{00000000-0005-0000-0000-00000D1C0000}"/>
    <cellStyle name="Normal 2 125 3 5 6" xfId="40768" xr:uid="{00000000-0005-0000-0000-00000E1C0000}"/>
    <cellStyle name="Normal 2 125 3 5 7" xfId="25553" xr:uid="{00000000-0005-0000-0000-00000F1C0000}"/>
    <cellStyle name="Normal 2 125 3 5 8" xfId="14301" xr:uid="{00000000-0005-0000-0000-0000101C0000}"/>
    <cellStyle name="Normal 2 125 3 6" xfId="10289" xr:uid="{00000000-0005-0000-0000-0000111C0000}"/>
    <cellStyle name="Normal 2 125 3 6 2" xfId="26871" xr:uid="{00000000-0005-0000-0000-0000121C0000}"/>
    <cellStyle name="Normal 2 125 3 6 2 2" xfId="30491" xr:uid="{00000000-0005-0000-0000-0000131C0000}"/>
    <cellStyle name="Normal 2 125 3 6 2 2 2" xfId="36886" xr:uid="{00000000-0005-0000-0000-0000141C0000}"/>
    <cellStyle name="Normal 2 125 3 6 2 2 2 2" xfId="51527" xr:uid="{00000000-0005-0000-0000-0000151C0000}"/>
    <cellStyle name="Normal 2 125 3 6 2 2 3" xfId="45174" xr:uid="{00000000-0005-0000-0000-0000161C0000}"/>
    <cellStyle name="Normal 2 125 3 6 2 3" xfId="33708" xr:uid="{00000000-0005-0000-0000-0000171C0000}"/>
    <cellStyle name="Normal 2 125 3 6 2 3 2" xfId="48350" xr:uid="{00000000-0005-0000-0000-0000181C0000}"/>
    <cellStyle name="Normal 2 125 3 6 2 4" xfId="41997" xr:uid="{00000000-0005-0000-0000-0000191C0000}"/>
    <cellStyle name="Normal 2 125 3 6 3" xfId="29019" xr:uid="{00000000-0005-0000-0000-00001A1C0000}"/>
    <cellStyle name="Normal 2 125 3 6 3 2" xfId="35414" xr:uid="{00000000-0005-0000-0000-00001B1C0000}"/>
    <cellStyle name="Normal 2 125 3 6 3 2 2" xfId="50055" xr:uid="{00000000-0005-0000-0000-00001C1C0000}"/>
    <cellStyle name="Normal 2 125 3 6 3 3" xfId="43702" xr:uid="{00000000-0005-0000-0000-00001D1C0000}"/>
    <cellStyle name="Normal 2 125 3 6 4" xfId="32212" xr:uid="{00000000-0005-0000-0000-00001E1C0000}"/>
    <cellStyle name="Normal 2 125 3 6 4 2" xfId="46878" xr:uid="{00000000-0005-0000-0000-00001F1C0000}"/>
    <cellStyle name="Normal 2 125 3 6 5" xfId="38358" xr:uid="{00000000-0005-0000-0000-0000201C0000}"/>
    <cellStyle name="Normal 2 125 3 6 5 2" xfId="52999" xr:uid="{00000000-0005-0000-0000-0000211C0000}"/>
    <cellStyle name="Normal 2 125 3 6 6" xfId="40525" xr:uid="{00000000-0005-0000-0000-0000221C0000}"/>
    <cellStyle name="Normal 2 125 3 6 7" xfId="25232" xr:uid="{00000000-0005-0000-0000-0000231C0000}"/>
    <cellStyle name="Normal 2 125 3 6 8" xfId="20096" xr:uid="{00000000-0005-0000-0000-0000241C0000}"/>
    <cellStyle name="Normal 2 125 3 7" xfId="22963" xr:uid="{00000000-0005-0000-0000-0000251C0000}"/>
    <cellStyle name="Normal 2 125 3 7 2" xfId="28791" xr:uid="{00000000-0005-0000-0000-0000261C0000}"/>
    <cellStyle name="Normal 2 125 3 7 2 2" xfId="35186" xr:uid="{00000000-0005-0000-0000-0000271C0000}"/>
    <cellStyle name="Normal 2 125 3 7 2 2 2" xfId="49827" xr:uid="{00000000-0005-0000-0000-0000281C0000}"/>
    <cellStyle name="Normal 2 125 3 7 2 3" xfId="43474" xr:uid="{00000000-0005-0000-0000-0000291C0000}"/>
    <cellStyle name="Normal 2 125 3 7 3" xfId="31981" xr:uid="{00000000-0005-0000-0000-00002A1C0000}"/>
    <cellStyle name="Normal 2 125 3 7 3 2" xfId="46650" xr:uid="{00000000-0005-0000-0000-00002B1C0000}"/>
    <cellStyle name="Normal 2 125 3 7 4" xfId="40297" xr:uid="{00000000-0005-0000-0000-00002C1C0000}"/>
    <cellStyle name="Normal 2 125 3 8" xfId="26643" xr:uid="{00000000-0005-0000-0000-00002D1C0000}"/>
    <cellStyle name="Normal 2 125 3 8 2" xfId="30263" xr:uid="{00000000-0005-0000-0000-00002E1C0000}"/>
    <cellStyle name="Normal 2 125 3 8 2 2" xfId="36658" xr:uid="{00000000-0005-0000-0000-00002F1C0000}"/>
    <cellStyle name="Normal 2 125 3 8 2 2 2" xfId="51299" xr:uid="{00000000-0005-0000-0000-0000301C0000}"/>
    <cellStyle name="Normal 2 125 3 8 2 3" xfId="44946" xr:uid="{00000000-0005-0000-0000-0000311C0000}"/>
    <cellStyle name="Normal 2 125 3 8 3" xfId="33480" xr:uid="{00000000-0005-0000-0000-0000321C0000}"/>
    <cellStyle name="Normal 2 125 3 8 3 2" xfId="48122" xr:uid="{00000000-0005-0000-0000-0000331C0000}"/>
    <cellStyle name="Normal 2 125 3 8 4" xfId="41769" xr:uid="{00000000-0005-0000-0000-0000341C0000}"/>
    <cellStyle name="Normal 2 125 3 9" xfId="28183" xr:uid="{00000000-0005-0000-0000-0000351C0000}"/>
    <cellStyle name="Normal 2 125 3 9 2" xfId="34954" xr:uid="{00000000-0005-0000-0000-0000361C0000}"/>
    <cellStyle name="Normal 2 125 3 9 2 2" xfId="49595" xr:uid="{00000000-0005-0000-0000-0000371C0000}"/>
    <cellStyle name="Normal 2 125 3 9 3" xfId="43242" xr:uid="{00000000-0005-0000-0000-0000381C0000}"/>
    <cellStyle name="Normal 2 125 4" xfId="2006" xr:uid="{00000000-0005-0000-0000-0000391C0000}"/>
    <cellStyle name="Normal 2 125 4 10" xfId="31739" xr:uid="{00000000-0005-0000-0000-00003A1C0000}"/>
    <cellStyle name="Normal 2 125 4 10 2" xfId="46419" xr:uid="{00000000-0005-0000-0000-00003B1C0000}"/>
    <cellStyle name="Normal 2 125 4 11" xfId="38131" xr:uid="{00000000-0005-0000-0000-00003C1C0000}"/>
    <cellStyle name="Normal 2 125 4 11 2" xfId="52772" xr:uid="{00000000-0005-0000-0000-00003D1C0000}"/>
    <cellStyle name="Normal 2 125 4 12" xfId="22032" xr:uid="{00000000-0005-0000-0000-00003E1C0000}"/>
    <cellStyle name="Normal 2 125 4 12 2" xfId="40066" xr:uid="{00000000-0005-0000-0000-00003F1C0000}"/>
    <cellStyle name="Normal 2 125 4 13" xfId="39604" xr:uid="{00000000-0005-0000-0000-0000401C0000}"/>
    <cellStyle name="Normal 2 125 4 14" xfId="21344" xr:uid="{00000000-0005-0000-0000-0000411C0000}"/>
    <cellStyle name="Normal 2 125 4 15" xfId="11867" xr:uid="{00000000-0005-0000-0000-0000421C0000}"/>
    <cellStyle name="Normal 2 125 4 2" xfId="7605" xr:uid="{00000000-0005-0000-0000-0000431C0000}"/>
    <cellStyle name="Normal 2 125 4 2 2" xfId="11006" xr:uid="{00000000-0005-0000-0000-0000441C0000}"/>
    <cellStyle name="Normal 2 125 4 2 2 2" xfId="31208" xr:uid="{00000000-0005-0000-0000-0000451C0000}"/>
    <cellStyle name="Normal 2 125 4 2 2 2 2" xfId="37603" xr:uid="{00000000-0005-0000-0000-0000461C0000}"/>
    <cellStyle name="Normal 2 125 4 2 2 2 2 2" xfId="52244" xr:uid="{00000000-0005-0000-0000-0000471C0000}"/>
    <cellStyle name="Normal 2 125 4 2 2 2 3" xfId="45891" xr:uid="{00000000-0005-0000-0000-0000481C0000}"/>
    <cellStyle name="Normal 2 125 4 2 2 3" xfId="34425" xr:uid="{00000000-0005-0000-0000-0000491C0000}"/>
    <cellStyle name="Normal 2 125 4 2 2 3 2" xfId="49067" xr:uid="{00000000-0005-0000-0000-00004A1C0000}"/>
    <cellStyle name="Normal 2 125 4 2 2 4" xfId="42714" xr:uid="{00000000-0005-0000-0000-00004B1C0000}"/>
    <cellStyle name="Normal 2 125 4 2 2 5" xfId="27588" xr:uid="{00000000-0005-0000-0000-00004C1C0000}"/>
    <cellStyle name="Normal 2 125 4 2 2 6" xfId="20813" xr:uid="{00000000-0005-0000-0000-00004D1C0000}"/>
    <cellStyle name="Normal 2 125 4 2 3" xfId="29736" xr:uid="{00000000-0005-0000-0000-00004E1C0000}"/>
    <cellStyle name="Normal 2 125 4 2 3 2" xfId="36131" xr:uid="{00000000-0005-0000-0000-00004F1C0000}"/>
    <cellStyle name="Normal 2 125 4 2 3 2 2" xfId="50772" xr:uid="{00000000-0005-0000-0000-0000501C0000}"/>
    <cellStyle name="Normal 2 125 4 2 3 3" xfId="44419" xr:uid="{00000000-0005-0000-0000-0000511C0000}"/>
    <cellStyle name="Normal 2 125 4 2 4" xfId="32943" xr:uid="{00000000-0005-0000-0000-0000521C0000}"/>
    <cellStyle name="Normal 2 125 4 2 4 2" xfId="47595" xr:uid="{00000000-0005-0000-0000-0000531C0000}"/>
    <cellStyle name="Normal 2 125 4 2 5" xfId="39075" xr:uid="{00000000-0005-0000-0000-0000541C0000}"/>
    <cellStyle name="Normal 2 125 4 2 5 2" xfId="53716" xr:uid="{00000000-0005-0000-0000-0000551C0000}"/>
    <cellStyle name="Normal 2 125 4 2 6" xfId="26072" xr:uid="{00000000-0005-0000-0000-0000561C0000}"/>
    <cellStyle name="Normal 2 125 4 2 6 2" xfId="41242" xr:uid="{00000000-0005-0000-0000-0000571C0000}"/>
    <cellStyle name="Normal 2 125 4 2 7" xfId="39835" xr:uid="{00000000-0005-0000-0000-0000581C0000}"/>
    <cellStyle name="Normal 2 125 4 2 8" xfId="21575" xr:uid="{00000000-0005-0000-0000-0000591C0000}"/>
    <cellStyle name="Normal 2 125 4 2 9" xfId="17403" xr:uid="{00000000-0005-0000-0000-00005A1C0000}"/>
    <cellStyle name="Normal 2 125 4 3" xfId="5020" xr:uid="{00000000-0005-0000-0000-00005B1C0000}"/>
    <cellStyle name="Normal 2 125 4 3 2" xfId="10764" xr:uid="{00000000-0005-0000-0000-00005C1C0000}"/>
    <cellStyle name="Normal 2 125 4 3 2 2" xfId="30966" xr:uid="{00000000-0005-0000-0000-00005D1C0000}"/>
    <cellStyle name="Normal 2 125 4 3 2 2 2" xfId="37361" xr:uid="{00000000-0005-0000-0000-00005E1C0000}"/>
    <cellStyle name="Normal 2 125 4 3 2 2 2 2" xfId="52002" xr:uid="{00000000-0005-0000-0000-00005F1C0000}"/>
    <cellStyle name="Normal 2 125 4 3 2 2 3" xfId="45649" xr:uid="{00000000-0005-0000-0000-0000601C0000}"/>
    <cellStyle name="Normal 2 125 4 3 2 3" xfId="34183" xr:uid="{00000000-0005-0000-0000-0000611C0000}"/>
    <cellStyle name="Normal 2 125 4 3 2 3 2" xfId="48825" xr:uid="{00000000-0005-0000-0000-0000621C0000}"/>
    <cellStyle name="Normal 2 125 4 3 2 4" xfId="42472" xr:uid="{00000000-0005-0000-0000-0000631C0000}"/>
    <cellStyle name="Normal 2 125 4 3 2 5" xfId="27346" xr:uid="{00000000-0005-0000-0000-0000641C0000}"/>
    <cellStyle name="Normal 2 125 4 3 2 6" xfId="20571" xr:uid="{00000000-0005-0000-0000-0000651C0000}"/>
    <cellStyle name="Normal 2 125 4 3 3" xfId="29494" xr:uid="{00000000-0005-0000-0000-0000661C0000}"/>
    <cellStyle name="Normal 2 125 4 3 3 2" xfId="35889" xr:uid="{00000000-0005-0000-0000-0000671C0000}"/>
    <cellStyle name="Normal 2 125 4 3 3 2 2" xfId="50530" xr:uid="{00000000-0005-0000-0000-0000681C0000}"/>
    <cellStyle name="Normal 2 125 4 3 3 3" xfId="44177" xr:uid="{00000000-0005-0000-0000-0000691C0000}"/>
    <cellStyle name="Normal 2 125 4 3 4" xfId="32694" xr:uid="{00000000-0005-0000-0000-00006A1C0000}"/>
    <cellStyle name="Normal 2 125 4 3 4 2" xfId="47353" xr:uid="{00000000-0005-0000-0000-00006B1C0000}"/>
    <cellStyle name="Normal 2 125 4 3 5" xfId="38833" xr:uid="{00000000-0005-0000-0000-00006C1C0000}"/>
    <cellStyle name="Normal 2 125 4 3 5 2" xfId="53474" xr:uid="{00000000-0005-0000-0000-00006D1C0000}"/>
    <cellStyle name="Normal 2 125 4 3 6" xfId="41000" xr:uid="{00000000-0005-0000-0000-00006E1C0000}"/>
    <cellStyle name="Normal 2 125 4 3 7" xfId="25812" xr:uid="{00000000-0005-0000-0000-00006F1C0000}"/>
    <cellStyle name="Normal 2 125 4 3 8" xfId="14813" xr:uid="{00000000-0005-0000-0000-0000701C0000}"/>
    <cellStyle name="Normal 2 125 4 4" xfId="10051" xr:uid="{00000000-0005-0000-0000-0000711C0000}"/>
    <cellStyle name="Normal 2 125 4 4 2" xfId="11305" xr:uid="{00000000-0005-0000-0000-0000721C0000}"/>
    <cellStyle name="Normal 2 125 4 4 2 2" xfId="31507" xr:uid="{00000000-0005-0000-0000-0000731C0000}"/>
    <cellStyle name="Normal 2 125 4 4 2 2 2" xfId="37902" xr:uid="{00000000-0005-0000-0000-0000741C0000}"/>
    <cellStyle name="Normal 2 125 4 4 2 2 2 2" xfId="52543" xr:uid="{00000000-0005-0000-0000-0000751C0000}"/>
    <cellStyle name="Normal 2 125 4 4 2 2 3" xfId="46190" xr:uid="{00000000-0005-0000-0000-0000761C0000}"/>
    <cellStyle name="Normal 2 125 4 4 2 3" xfId="34724" xr:uid="{00000000-0005-0000-0000-0000771C0000}"/>
    <cellStyle name="Normal 2 125 4 4 2 3 2" xfId="49366" xr:uid="{00000000-0005-0000-0000-0000781C0000}"/>
    <cellStyle name="Normal 2 125 4 4 2 4" xfId="43013" xr:uid="{00000000-0005-0000-0000-0000791C0000}"/>
    <cellStyle name="Normal 2 125 4 4 2 5" xfId="27887" xr:uid="{00000000-0005-0000-0000-00007A1C0000}"/>
    <cellStyle name="Normal 2 125 4 4 2 6" xfId="21112" xr:uid="{00000000-0005-0000-0000-00007B1C0000}"/>
    <cellStyle name="Normal 2 125 4 4 3" xfId="30035" xr:uid="{00000000-0005-0000-0000-00007C1C0000}"/>
    <cellStyle name="Normal 2 125 4 4 3 2" xfId="36430" xr:uid="{00000000-0005-0000-0000-00007D1C0000}"/>
    <cellStyle name="Normal 2 125 4 4 3 2 2" xfId="51071" xr:uid="{00000000-0005-0000-0000-00007E1C0000}"/>
    <cellStyle name="Normal 2 125 4 4 3 3" xfId="44718" xr:uid="{00000000-0005-0000-0000-00007F1C0000}"/>
    <cellStyle name="Normal 2 125 4 4 4" xfId="33252" xr:uid="{00000000-0005-0000-0000-0000801C0000}"/>
    <cellStyle name="Normal 2 125 4 4 4 2" xfId="47894" xr:uid="{00000000-0005-0000-0000-0000811C0000}"/>
    <cellStyle name="Normal 2 125 4 4 5" xfId="39374" xr:uid="{00000000-0005-0000-0000-0000821C0000}"/>
    <cellStyle name="Normal 2 125 4 4 5 2" xfId="54015" xr:uid="{00000000-0005-0000-0000-0000831C0000}"/>
    <cellStyle name="Normal 2 125 4 4 6" xfId="41541" xr:uid="{00000000-0005-0000-0000-0000841C0000}"/>
    <cellStyle name="Normal 2 125 4 4 7" xfId="26414" xr:uid="{00000000-0005-0000-0000-0000851C0000}"/>
    <cellStyle name="Normal 2 125 4 4 8" xfId="19860" xr:uid="{00000000-0005-0000-0000-0000861C0000}"/>
    <cellStyle name="Normal 2 125 4 5" xfId="4509" xr:uid="{00000000-0005-0000-0000-0000871C0000}"/>
    <cellStyle name="Normal 2 125 4 5 2" xfId="10533" xr:uid="{00000000-0005-0000-0000-0000881C0000}"/>
    <cellStyle name="Normal 2 125 4 5 2 2" xfId="30735" xr:uid="{00000000-0005-0000-0000-0000891C0000}"/>
    <cellStyle name="Normal 2 125 4 5 2 2 2" xfId="37130" xr:uid="{00000000-0005-0000-0000-00008A1C0000}"/>
    <cellStyle name="Normal 2 125 4 5 2 2 2 2" xfId="51771" xr:uid="{00000000-0005-0000-0000-00008B1C0000}"/>
    <cellStyle name="Normal 2 125 4 5 2 2 3" xfId="45418" xr:uid="{00000000-0005-0000-0000-00008C1C0000}"/>
    <cellStyle name="Normal 2 125 4 5 2 3" xfId="33952" xr:uid="{00000000-0005-0000-0000-00008D1C0000}"/>
    <cellStyle name="Normal 2 125 4 5 2 3 2" xfId="48594" xr:uid="{00000000-0005-0000-0000-00008E1C0000}"/>
    <cellStyle name="Normal 2 125 4 5 2 4" xfId="42241" xr:uid="{00000000-0005-0000-0000-00008F1C0000}"/>
    <cellStyle name="Normal 2 125 4 5 2 5" xfId="27115" xr:uid="{00000000-0005-0000-0000-0000901C0000}"/>
    <cellStyle name="Normal 2 125 4 5 2 6" xfId="20340" xr:uid="{00000000-0005-0000-0000-0000911C0000}"/>
    <cellStyle name="Normal 2 125 4 5 3" xfId="29263" xr:uid="{00000000-0005-0000-0000-0000921C0000}"/>
    <cellStyle name="Normal 2 125 4 5 3 2" xfId="35658" xr:uid="{00000000-0005-0000-0000-0000931C0000}"/>
    <cellStyle name="Normal 2 125 4 5 3 2 2" xfId="50299" xr:uid="{00000000-0005-0000-0000-0000941C0000}"/>
    <cellStyle name="Normal 2 125 4 5 3 3" xfId="43946" xr:uid="{00000000-0005-0000-0000-0000951C0000}"/>
    <cellStyle name="Normal 2 125 4 5 4" xfId="32463" xr:uid="{00000000-0005-0000-0000-0000961C0000}"/>
    <cellStyle name="Normal 2 125 4 5 4 2" xfId="47122" xr:uid="{00000000-0005-0000-0000-0000971C0000}"/>
    <cellStyle name="Normal 2 125 4 5 5" xfId="38602" xr:uid="{00000000-0005-0000-0000-0000981C0000}"/>
    <cellStyle name="Normal 2 125 4 5 5 2" xfId="53243" xr:uid="{00000000-0005-0000-0000-0000991C0000}"/>
    <cellStyle name="Normal 2 125 4 5 6" xfId="40769" xr:uid="{00000000-0005-0000-0000-00009A1C0000}"/>
    <cellStyle name="Normal 2 125 4 5 7" xfId="25554" xr:uid="{00000000-0005-0000-0000-00009B1C0000}"/>
    <cellStyle name="Normal 2 125 4 5 8" xfId="14302" xr:uid="{00000000-0005-0000-0000-00009C1C0000}"/>
    <cellStyle name="Normal 2 125 4 6" xfId="10290" xr:uid="{00000000-0005-0000-0000-00009D1C0000}"/>
    <cellStyle name="Normal 2 125 4 6 2" xfId="26872" xr:uid="{00000000-0005-0000-0000-00009E1C0000}"/>
    <cellStyle name="Normal 2 125 4 6 2 2" xfId="30492" xr:uid="{00000000-0005-0000-0000-00009F1C0000}"/>
    <cellStyle name="Normal 2 125 4 6 2 2 2" xfId="36887" xr:uid="{00000000-0005-0000-0000-0000A01C0000}"/>
    <cellStyle name="Normal 2 125 4 6 2 2 2 2" xfId="51528" xr:uid="{00000000-0005-0000-0000-0000A11C0000}"/>
    <cellStyle name="Normal 2 125 4 6 2 2 3" xfId="45175" xr:uid="{00000000-0005-0000-0000-0000A21C0000}"/>
    <cellStyle name="Normal 2 125 4 6 2 3" xfId="33709" xr:uid="{00000000-0005-0000-0000-0000A31C0000}"/>
    <cellStyle name="Normal 2 125 4 6 2 3 2" xfId="48351" xr:uid="{00000000-0005-0000-0000-0000A41C0000}"/>
    <cellStyle name="Normal 2 125 4 6 2 4" xfId="41998" xr:uid="{00000000-0005-0000-0000-0000A51C0000}"/>
    <cellStyle name="Normal 2 125 4 6 3" xfId="29020" xr:uid="{00000000-0005-0000-0000-0000A61C0000}"/>
    <cellStyle name="Normal 2 125 4 6 3 2" xfId="35415" xr:uid="{00000000-0005-0000-0000-0000A71C0000}"/>
    <cellStyle name="Normal 2 125 4 6 3 2 2" xfId="50056" xr:uid="{00000000-0005-0000-0000-0000A81C0000}"/>
    <cellStyle name="Normal 2 125 4 6 3 3" xfId="43703" xr:uid="{00000000-0005-0000-0000-0000A91C0000}"/>
    <cellStyle name="Normal 2 125 4 6 4" xfId="32213" xr:uid="{00000000-0005-0000-0000-0000AA1C0000}"/>
    <cellStyle name="Normal 2 125 4 6 4 2" xfId="46879" xr:uid="{00000000-0005-0000-0000-0000AB1C0000}"/>
    <cellStyle name="Normal 2 125 4 6 5" xfId="38359" xr:uid="{00000000-0005-0000-0000-0000AC1C0000}"/>
    <cellStyle name="Normal 2 125 4 6 5 2" xfId="53000" xr:uid="{00000000-0005-0000-0000-0000AD1C0000}"/>
    <cellStyle name="Normal 2 125 4 6 6" xfId="40526" xr:uid="{00000000-0005-0000-0000-0000AE1C0000}"/>
    <cellStyle name="Normal 2 125 4 6 7" xfId="25233" xr:uid="{00000000-0005-0000-0000-0000AF1C0000}"/>
    <cellStyle name="Normal 2 125 4 6 8" xfId="20097" xr:uid="{00000000-0005-0000-0000-0000B01C0000}"/>
    <cellStyle name="Normal 2 125 4 7" xfId="22964" xr:uid="{00000000-0005-0000-0000-0000B11C0000}"/>
    <cellStyle name="Normal 2 125 4 7 2" xfId="28792" xr:uid="{00000000-0005-0000-0000-0000B21C0000}"/>
    <cellStyle name="Normal 2 125 4 7 2 2" xfId="35187" xr:uid="{00000000-0005-0000-0000-0000B31C0000}"/>
    <cellStyle name="Normal 2 125 4 7 2 2 2" xfId="49828" xr:uid="{00000000-0005-0000-0000-0000B41C0000}"/>
    <cellStyle name="Normal 2 125 4 7 2 3" xfId="43475" xr:uid="{00000000-0005-0000-0000-0000B51C0000}"/>
    <cellStyle name="Normal 2 125 4 7 3" xfId="31982" xr:uid="{00000000-0005-0000-0000-0000B61C0000}"/>
    <cellStyle name="Normal 2 125 4 7 3 2" xfId="46651" xr:uid="{00000000-0005-0000-0000-0000B71C0000}"/>
    <cellStyle name="Normal 2 125 4 7 4" xfId="40298" xr:uid="{00000000-0005-0000-0000-0000B81C0000}"/>
    <cellStyle name="Normal 2 125 4 8" xfId="26644" xr:uid="{00000000-0005-0000-0000-0000B91C0000}"/>
    <cellStyle name="Normal 2 125 4 8 2" xfId="30264" xr:uid="{00000000-0005-0000-0000-0000BA1C0000}"/>
    <cellStyle name="Normal 2 125 4 8 2 2" xfId="36659" xr:uid="{00000000-0005-0000-0000-0000BB1C0000}"/>
    <cellStyle name="Normal 2 125 4 8 2 2 2" xfId="51300" xr:uid="{00000000-0005-0000-0000-0000BC1C0000}"/>
    <cellStyle name="Normal 2 125 4 8 2 3" xfId="44947" xr:uid="{00000000-0005-0000-0000-0000BD1C0000}"/>
    <cellStyle name="Normal 2 125 4 8 3" xfId="33481" xr:uid="{00000000-0005-0000-0000-0000BE1C0000}"/>
    <cellStyle name="Normal 2 125 4 8 3 2" xfId="48123" xr:uid="{00000000-0005-0000-0000-0000BF1C0000}"/>
    <cellStyle name="Normal 2 125 4 8 4" xfId="41770" xr:uid="{00000000-0005-0000-0000-0000C01C0000}"/>
    <cellStyle name="Normal 2 125 4 9" xfId="28184" xr:uid="{00000000-0005-0000-0000-0000C11C0000}"/>
    <cellStyle name="Normal 2 125 4 9 2" xfId="34955" xr:uid="{00000000-0005-0000-0000-0000C21C0000}"/>
    <cellStyle name="Normal 2 125 4 9 2 2" xfId="49596" xr:uid="{00000000-0005-0000-0000-0000C31C0000}"/>
    <cellStyle name="Normal 2 125 4 9 3" xfId="43243" xr:uid="{00000000-0005-0000-0000-0000C41C0000}"/>
    <cellStyle name="Normal 2 125 5" xfId="2007" xr:uid="{00000000-0005-0000-0000-0000C51C0000}"/>
    <cellStyle name="Normal 2 125 5 10" xfId="31740" xr:uid="{00000000-0005-0000-0000-0000C61C0000}"/>
    <cellStyle name="Normal 2 125 5 10 2" xfId="46420" xr:uid="{00000000-0005-0000-0000-0000C71C0000}"/>
    <cellStyle name="Normal 2 125 5 11" xfId="38132" xr:uid="{00000000-0005-0000-0000-0000C81C0000}"/>
    <cellStyle name="Normal 2 125 5 11 2" xfId="52773" xr:uid="{00000000-0005-0000-0000-0000C91C0000}"/>
    <cellStyle name="Normal 2 125 5 12" xfId="22033" xr:uid="{00000000-0005-0000-0000-0000CA1C0000}"/>
    <cellStyle name="Normal 2 125 5 12 2" xfId="40067" xr:uid="{00000000-0005-0000-0000-0000CB1C0000}"/>
    <cellStyle name="Normal 2 125 5 13" xfId="39605" xr:uid="{00000000-0005-0000-0000-0000CC1C0000}"/>
    <cellStyle name="Normal 2 125 5 14" xfId="21345" xr:uid="{00000000-0005-0000-0000-0000CD1C0000}"/>
    <cellStyle name="Normal 2 125 5 15" xfId="11868" xr:uid="{00000000-0005-0000-0000-0000CE1C0000}"/>
    <cellStyle name="Normal 2 125 5 2" xfId="7606" xr:uid="{00000000-0005-0000-0000-0000CF1C0000}"/>
    <cellStyle name="Normal 2 125 5 2 2" xfId="11007" xr:uid="{00000000-0005-0000-0000-0000D01C0000}"/>
    <cellStyle name="Normal 2 125 5 2 2 2" xfId="31209" xr:uid="{00000000-0005-0000-0000-0000D11C0000}"/>
    <cellStyle name="Normal 2 125 5 2 2 2 2" xfId="37604" xr:uid="{00000000-0005-0000-0000-0000D21C0000}"/>
    <cellStyle name="Normal 2 125 5 2 2 2 2 2" xfId="52245" xr:uid="{00000000-0005-0000-0000-0000D31C0000}"/>
    <cellStyle name="Normal 2 125 5 2 2 2 3" xfId="45892" xr:uid="{00000000-0005-0000-0000-0000D41C0000}"/>
    <cellStyle name="Normal 2 125 5 2 2 3" xfId="34426" xr:uid="{00000000-0005-0000-0000-0000D51C0000}"/>
    <cellStyle name="Normal 2 125 5 2 2 3 2" xfId="49068" xr:uid="{00000000-0005-0000-0000-0000D61C0000}"/>
    <cellStyle name="Normal 2 125 5 2 2 4" xfId="42715" xr:uid="{00000000-0005-0000-0000-0000D71C0000}"/>
    <cellStyle name="Normal 2 125 5 2 2 5" xfId="27589" xr:uid="{00000000-0005-0000-0000-0000D81C0000}"/>
    <cellStyle name="Normal 2 125 5 2 2 6" xfId="20814" xr:uid="{00000000-0005-0000-0000-0000D91C0000}"/>
    <cellStyle name="Normal 2 125 5 2 3" xfId="29737" xr:uid="{00000000-0005-0000-0000-0000DA1C0000}"/>
    <cellStyle name="Normal 2 125 5 2 3 2" xfId="36132" xr:uid="{00000000-0005-0000-0000-0000DB1C0000}"/>
    <cellStyle name="Normal 2 125 5 2 3 2 2" xfId="50773" xr:uid="{00000000-0005-0000-0000-0000DC1C0000}"/>
    <cellStyle name="Normal 2 125 5 2 3 3" xfId="44420" xr:uid="{00000000-0005-0000-0000-0000DD1C0000}"/>
    <cellStyle name="Normal 2 125 5 2 4" xfId="32944" xr:uid="{00000000-0005-0000-0000-0000DE1C0000}"/>
    <cellStyle name="Normal 2 125 5 2 4 2" xfId="47596" xr:uid="{00000000-0005-0000-0000-0000DF1C0000}"/>
    <cellStyle name="Normal 2 125 5 2 5" xfId="39076" xr:uid="{00000000-0005-0000-0000-0000E01C0000}"/>
    <cellStyle name="Normal 2 125 5 2 5 2" xfId="53717" xr:uid="{00000000-0005-0000-0000-0000E11C0000}"/>
    <cellStyle name="Normal 2 125 5 2 6" xfId="26073" xr:uid="{00000000-0005-0000-0000-0000E21C0000}"/>
    <cellStyle name="Normal 2 125 5 2 6 2" xfId="41243" xr:uid="{00000000-0005-0000-0000-0000E31C0000}"/>
    <cellStyle name="Normal 2 125 5 2 7" xfId="39836" xr:uid="{00000000-0005-0000-0000-0000E41C0000}"/>
    <cellStyle name="Normal 2 125 5 2 8" xfId="21576" xr:uid="{00000000-0005-0000-0000-0000E51C0000}"/>
    <cellStyle name="Normal 2 125 5 2 9" xfId="17404" xr:uid="{00000000-0005-0000-0000-0000E61C0000}"/>
    <cellStyle name="Normal 2 125 5 3" xfId="5021" xr:uid="{00000000-0005-0000-0000-0000E71C0000}"/>
    <cellStyle name="Normal 2 125 5 3 2" xfId="10765" xr:uid="{00000000-0005-0000-0000-0000E81C0000}"/>
    <cellStyle name="Normal 2 125 5 3 2 2" xfId="30967" xr:uid="{00000000-0005-0000-0000-0000E91C0000}"/>
    <cellStyle name="Normal 2 125 5 3 2 2 2" xfId="37362" xr:uid="{00000000-0005-0000-0000-0000EA1C0000}"/>
    <cellStyle name="Normal 2 125 5 3 2 2 2 2" xfId="52003" xr:uid="{00000000-0005-0000-0000-0000EB1C0000}"/>
    <cellStyle name="Normal 2 125 5 3 2 2 3" xfId="45650" xr:uid="{00000000-0005-0000-0000-0000EC1C0000}"/>
    <cellStyle name="Normal 2 125 5 3 2 3" xfId="34184" xr:uid="{00000000-0005-0000-0000-0000ED1C0000}"/>
    <cellStyle name="Normal 2 125 5 3 2 3 2" xfId="48826" xr:uid="{00000000-0005-0000-0000-0000EE1C0000}"/>
    <cellStyle name="Normal 2 125 5 3 2 4" xfId="42473" xr:uid="{00000000-0005-0000-0000-0000EF1C0000}"/>
    <cellStyle name="Normal 2 125 5 3 2 5" xfId="27347" xr:uid="{00000000-0005-0000-0000-0000F01C0000}"/>
    <cellStyle name="Normal 2 125 5 3 2 6" xfId="20572" xr:uid="{00000000-0005-0000-0000-0000F11C0000}"/>
    <cellStyle name="Normal 2 125 5 3 3" xfId="29495" xr:uid="{00000000-0005-0000-0000-0000F21C0000}"/>
    <cellStyle name="Normal 2 125 5 3 3 2" xfId="35890" xr:uid="{00000000-0005-0000-0000-0000F31C0000}"/>
    <cellStyle name="Normal 2 125 5 3 3 2 2" xfId="50531" xr:uid="{00000000-0005-0000-0000-0000F41C0000}"/>
    <cellStyle name="Normal 2 125 5 3 3 3" xfId="44178" xr:uid="{00000000-0005-0000-0000-0000F51C0000}"/>
    <cellStyle name="Normal 2 125 5 3 4" xfId="32695" xr:uid="{00000000-0005-0000-0000-0000F61C0000}"/>
    <cellStyle name="Normal 2 125 5 3 4 2" xfId="47354" xr:uid="{00000000-0005-0000-0000-0000F71C0000}"/>
    <cellStyle name="Normal 2 125 5 3 5" xfId="38834" xr:uid="{00000000-0005-0000-0000-0000F81C0000}"/>
    <cellStyle name="Normal 2 125 5 3 5 2" xfId="53475" xr:uid="{00000000-0005-0000-0000-0000F91C0000}"/>
    <cellStyle name="Normal 2 125 5 3 6" xfId="41001" xr:uid="{00000000-0005-0000-0000-0000FA1C0000}"/>
    <cellStyle name="Normal 2 125 5 3 7" xfId="25813" xr:uid="{00000000-0005-0000-0000-0000FB1C0000}"/>
    <cellStyle name="Normal 2 125 5 3 8" xfId="14814" xr:uid="{00000000-0005-0000-0000-0000FC1C0000}"/>
    <cellStyle name="Normal 2 125 5 4" xfId="10052" xr:uid="{00000000-0005-0000-0000-0000FD1C0000}"/>
    <cellStyle name="Normal 2 125 5 4 2" xfId="11306" xr:uid="{00000000-0005-0000-0000-0000FE1C0000}"/>
    <cellStyle name="Normal 2 125 5 4 2 2" xfId="31508" xr:uid="{00000000-0005-0000-0000-0000FF1C0000}"/>
    <cellStyle name="Normal 2 125 5 4 2 2 2" xfId="37903" xr:uid="{00000000-0005-0000-0000-0000001D0000}"/>
    <cellStyle name="Normal 2 125 5 4 2 2 2 2" xfId="52544" xr:uid="{00000000-0005-0000-0000-0000011D0000}"/>
    <cellStyle name="Normal 2 125 5 4 2 2 3" xfId="46191" xr:uid="{00000000-0005-0000-0000-0000021D0000}"/>
    <cellStyle name="Normal 2 125 5 4 2 3" xfId="34725" xr:uid="{00000000-0005-0000-0000-0000031D0000}"/>
    <cellStyle name="Normal 2 125 5 4 2 3 2" xfId="49367" xr:uid="{00000000-0005-0000-0000-0000041D0000}"/>
    <cellStyle name="Normal 2 125 5 4 2 4" xfId="43014" xr:uid="{00000000-0005-0000-0000-0000051D0000}"/>
    <cellStyle name="Normal 2 125 5 4 2 5" xfId="27888" xr:uid="{00000000-0005-0000-0000-0000061D0000}"/>
    <cellStyle name="Normal 2 125 5 4 2 6" xfId="21113" xr:uid="{00000000-0005-0000-0000-0000071D0000}"/>
    <cellStyle name="Normal 2 125 5 4 3" xfId="30036" xr:uid="{00000000-0005-0000-0000-0000081D0000}"/>
    <cellStyle name="Normal 2 125 5 4 3 2" xfId="36431" xr:uid="{00000000-0005-0000-0000-0000091D0000}"/>
    <cellStyle name="Normal 2 125 5 4 3 2 2" xfId="51072" xr:uid="{00000000-0005-0000-0000-00000A1D0000}"/>
    <cellStyle name="Normal 2 125 5 4 3 3" xfId="44719" xr:uid="{00000000-0005-0000-0000-00000B1D0000}"/>
    <cellStyle name="Normal 2 125 5 4 4" xfId="33253" xr:uid="{00000000-0005-0000-0000-00000C1D0000}"/>
    <cellStyle name="Normal 2 125 5 4 4 2" xfId="47895" xr:uid="{00000000-0005-0000-0000-00000D1D0000}"/>
    <cellStyle name="Normal 2 125 5 4 5" xfId="39375" xr:uid="{00000000-0005-0000-0000-00000E1D0000}"/>
    <cellStyle name="Normal 2 125 5 4 5 2" xfId="54016" xr:uid="{00000000-0005-0000-0000-00000F1D0000}"/>
    <cellStyle name="Normal 2 125 5 4 6" xfId="41542" xr:uid="{00000000-0005-0000-0000-0000101D0000}"/>
    <cellStyle name="Normal 2 125 5 4 7" xfId="26415" xr:uid="{00000000-0005-0000-0000-0000111D0000}"/>
    <cellStyle name="Normal 2 125 5 4 8" xfId="19861" xr:uid="{00000000-0005-0000-0000-0000121D0000}"/>
    <cellStyle name="Normal 2 125 5 5" xfId="4510" xr:uid="{00000000-0005-0000-0000-0000131D0000}"/>
    <cellStyle name="Normal 2 125 5 5 2" xfId="10534" xr:uid="{00000000-0005-0000-0000-0000141D0000}"/>
    <cellStyle name="Normal 2 125 5 5 2 2" xfId="30736" xr:uid="{00000000-0005-0000-0000-0000151D0000}"/>
    <cellStyle name="Normal 2 125 5 5 2 2 2" xfId="37131" xr:uid="{00000000-0005-0000-0000-0000161D0000}"/>
    <cellStyle name="Normal 2 125 5 5 2 2 2 2" xfId="51772" xr:uid="{00000000-0005-0000-0000-0000171D0000}"/>
    <cellStyle name="Normal 2 125 5 5 2 2 3" xfId="45419" xr:uid="{00000000-0005-0000-0000-0000181D0000}"/>
    <cellStyle name="Normal 2 125 5 5 2 3" xfId="33953" xr:uid="{00000000-0005-0000-0000-0000191D0000}"/>
    <cellStyle name="Normal 2 125 5 5 2 3 2" xfId="48595" xr:uid="{00000000-0005-0000-0000-00001A1D0000}"/>
    <cellStyle name="Normal 2 125 5 5 2 4" xfId="42242" xr:uid="{00000000-0005-0000-0000-00001B1D0000}"/>
    <cellStyle name="Normal 2 125 5 5 2 5" xfId="27116" xr:uid="{00000000-0005-0000-0000-00001C1D0000}"/>
    <cellStyle name="Normal 2 125 5 5 2 6" xfId="20341" xr:uid="{00000000-0005-0000-0000-00001D1D0000}"/>
    <cellStyle name="Normal 2 125 5 5 3" xfId="29264" xr:uid="{00000000-0005-0000-0000-00001E1D0000}"/>
    <cellStyle name="Normal 2 125 5 5 3 2" xfId="35659" xr:uid="{00000000-0005-0000-0000-00001F1D0000}"/>
    <cellStyle name="Normal 2 125 5 5 3 2 2" xfId="50300" xr:uid="{00000000-0005-0000-0000-0000201D0000}"/>
    <cellStyle name="Normal 2 125 5 5 3 3" xfId="43947" xr:uid="{00000000-0005-0000-0000-0000211D0000}"/>
    <cellStyle name="Normal 2 125 5 5 4" xfId="32464" xr:uid="{00000000-0005-0000-0000-0000221D0000}"/>
    <cellStyle name="Normal 2 125 5 5 4 2" xfId="47123" xr:uid="{00000000-0005-0000-0000-0000231D0000}"/>
    <cellStyle name="Normal 2 125 5 5 5" xfId="38603" xr:uid="{00000000-0005-0000-0000-0000241D0000}"/>
    <cellStyle name="Normal 2 125 5 5 5 2" xfId="53244" xr:uid="{00000000-0005-0000-0000-0000251D0000}"/>
    <cellStyle name="Normal 2 125 5 5 6" xfId="40770" xr:uid="{00000000-0005-0000-0000-0000261D0000}"/>
    <cellStyle name="Normal 2 125 5 5 7" xfId="25555" xr:uid="{00000000-0005-0000-0000-0000271D0000}"/>
    <cellStyle name="Normal 2 125 5 5 8" xfId="14303" xr:uid="{00000000-0005-0000-0000-0000281D0000}"/>
    <cellStyle name="Normal 2 125 5 6" xfId="10291" xr:uid="{00000000-0005-0000-0000-0000291D0000}"/>
    <cellStyle name="Normal 2 125 5 6 2" xfId="26873" xr:uid="{00000000-0005-0000-0000-00002A1D0000}"/>
    <cellStyle name="Normal 2 125 5 6 2 2" xfId="30493" xr:uid="{00000000-0005-0000-0000-00002B1D0000}"/>
    <cellStyle name="Normal 2 125 5 6 2 2 2" xfId="36888" xr:uid="{00000000-0005-0000-0000-00002C1D0000}"/>
    <cellStyle name="Normal 2 125 5 6 2 2 2 2" xfId="51529" xr:uid="{00000000-0005-0000-0000-00002D1D0000}"/>
    <cellStyle name="Normal 2 125 5 6 2 2 3" xfId="45176" xr:uid="{00000000-0005-0000-0000-00002E1D0000}"/>
    <cellStyle name="Normal 2 125 5 6 2 3" xfId="33710" xr:uid="{00000000-0005-0000-0000-00002F1D0000}"/>
    <cellStyle name="Normal 2 125 5 6 2 3 2" xfId="48352" xr:uid="{00000000-0005-0000-0000-0000301D0000}"/>
    <cellStyle name="Normal 2 125 5 6 2 4" xfId="41999" xr:uid="{00000000-0005-0000-0000-0000311D0000}"/>
    <cellStyle name="Normal 2 125 5 6 3" xfId="29021" xr:uid="{00000000-0005-0000-0000-0000321D0000}"/>
    <cellStyle name="Normal 2 125 5 6 3 2" xfId="35416" xr:uid="{00000000-0005-0000-0000-0000331D0000}"/>
    <cellStyle name="Normal 2 125 5 6 3 2 2" xfId="50057" xr:uid="{00000000-0005-0000-0000-0000341D0000}"/>
    <cellStyle name="Normal 2 125 5 6 3 3" xfId="43704" xr:uid="{00000000-0005-0000-0000-0000351D0000}"/>
    <cellStyle name="Normal 2 125 5 6 4" xfId="32214" xr:uid="{00000000-0005-0000-0000-0000361D0000}"/>
    <cellStyle name="Normal 2 125 5 6 4 2" xfId="46880" xr:uid="{00000000-0005-0000-0000-0000371D0000}"/>
    <cellStyle name="Normal 2 125 5 6 5" xfId="38360" xr:uid="{00000000-0005-0000-0000-0000381D0000}"/>
    <cellStyle name="Normal 2 125 5 6 5 2" xfId="53001" xr:uid="{00000000-0005-0000-0000-0000391D0000}"/>
    <cellStyle name="Normal 2 125 5 6 6" xfId="40527" xr:uid="{00000000-0005-0000-0000-00003A1D0000}"/>
    <cellStyle name="Normal 2 125 5 6 7" xfId="25234" xr:uid="{00000000-0005-0000-0000-00003B1D0000}"/>
    <cellStyle name="Normal 2 125 5 6 8" xfId="20098" xr:uid="{00000000-0005-0000-0000-00003C1D0000}"/>
    <cellStyle name="Normal 2 125 5 7" xfId="22965" xr:uid="{00000000-0005-0000-0000-00003D1D0000}"/>
    <cellStyle name="Normal 2 125 5 7 2" xfId="28793" xr:uid="{00000000-0005-0000-0000-00003E1D0000}"/>
    <cellStyle name="Normal 2 125 5 7 2 2" xfId="35188" xr:uid="{00000000-0005-0000-0000-00003F1D0000}"/>
    <cellStyle name="Normal 2 125 5 7 2 2 2" xfId="49829" xr:uid="{00000000-0005-0000-0000-0000401D0000}"/>
    <cellStyle name="Normal 2 125 5 7 2 3" xfId="43476" xr:uid="{00000000-0005-0000-0000-0000411D0000}"/>
    <cellStyle name="Normal 2 125 5 7 3" xfId="31983" xr:uid="{00000000-0005-0000-0000-0000421D0000}"/>
    <cellStyle name="Normal 2 125 5 7 3 2" xfId="46652" xr:uid="{00000000-0005-0000-0000-0000431D0000}"/>
    <cellStyle name="Normal 2 125 5 7 4" xfId="40299" xr:uid="{00000000-0005-0000-0000-0000441D0000}"/>
    <cellStyle name="Normal 2 125 5 8" xfId="26645" xr:uid="{00000000-0005-0000-0000-0000451D0000}"/>
    <cellStyle name="Normal 2 125 5 8 2" xfId="30265" xr:uid="{00000000-0005-0000-0000-0000461D0000}"/>
    <cellStyle name="Normal 2 125 5 8 2 2" xfId="36660" xr:uid="{00000000-0005-0000-0000-0000471D0000}"/>
    <cellStyle name="Normal 2 125 5 8 2 2 2" xfId="51301" xr:uid="{00000000-0005-0000-0000-0000481D0000}"/>
    <cellStyle name="Normal 2 125 5 8 2 3" xfId="44948" xr:uid="{00000000-0005-0000-0000-0000491D0000}"/>
    <cellStyle name="Normal 2 125 5 8 3" xfId="33482" xr:uid="{00000000-0005-0000-0000-00004A1D0000}"/>
    <cellStyle name="Normal 2 125 5 8 3 2" xfId="48124" xr:uid="{00000000-0005-0000-0000-00004B1D0000}"/>
    <cellStyle name="Normal 2 125 5 8 4" xfId="41771" xr:uid="{00000000-0005-0000-0000-00004C1D0000}"/>
    <cellStyle name="Normal 2 125 5 9" xfId="28185" xr:uid="{00000000-0005-0000-0000-00004D1D0000}"/>
    <cellStyle name="Normal 2 125 5 9 2" xfId="34956" xr:uid="{00000000-0005-0000-0000-00004E1D0000}"/>
    <cellStyle name="Normal 2 125 5 9 2 2" xfId="49597" xr:uid="{00000000-0005-0000-0000-00004F1D0000}"/>
    <cellStyle name="Normal 2 125 5 9 3" xfId="43244" xr:uid="{00000000-0005-0000-0000-0000501D0000}"/>
    <cellStyle name="Normal 2 125 6" xfId="2008" xr:uid="{00000000-0005-0000-0000-0000511D0000}"/>
    <cellStyle name="Normal 2 125 6 10" xfId="31741" xr:uid="{00000000-0005-0000-0000-0000521D0000}"/>
    <cellStyle name="Normal 2 125 6 10 2" xfId="46421" xr:uid="{00000000-0005-0000-0000-0000531D0000}"/>
    <cellStyle name="Normal 2 125 6 11" xfId="38133" xr:uid="{00000000-0005-0000-0000-0000541D0000}"/>
    <cellStyle name="Normal 2 125 6 11 2" xfId="52774" xr:uid="{00000000-0005-0000-0000-0000551D0000}"/>
    <cellStyle name="Normal 2 125 6 12" xfId="22034" xr:uid="{00000000-0005-0000-0000-0000561D0000}"/>
    <cellStyle name="Normal 2 125 6 12 2" xfId="40068" xr:uid="{00000000-0005-0000-0000-0000571D0000}"/>
    <cellStyle name="Normal 2 125 6 13" xfId="39606" xr:uid="{00000000-0005-0000-0000-0000581D0000}"/>
    <cellStyle name="Normal 2 125 6 14" xfId="21346" xr:uid="{00000000-0005-0000-0000-0000591D0000}"/>
    <cellStyle name="Normal 2 125 6 15" xfId="11869" xr:uid="{00000000-0005-0000-0000-00005A1D0000}"/>
    <cellStyle name="Normal 2 125 6 2" xfId="7607" xr:uid="{00000000-0005-0000-0000-00005B1D0000}"/>
    <cellStyle name="Normal 2 125 6 2 2" xfId="11008" xr:uid="{00000000-0005-0000-0000-00005C1D0000}"/>
    <cellStyle name="Normal 2 125 6 2 2 2" xfId="31210" xr:uid="{00000000-0005-0000-0000-00005D1D0000}"/>
    <cellStyle name="Normal 2 125 6 2 2 2 2" xfId="37605" xr:uid="{00000000-0005-0000-0000-00005E1D0000}"/>
    <cellStyle name="Normal 2 125 6 2 2 2 2 2" xfId="52246" xr:uid="{00000000-0005-0000-0000-00005F1D0000}"/>
    <cellStyle name="Normal 2 125 6 2 2 2 3" xfId="45893" xr:uid="{00000000-0005-0000-0000-0000601D0000}"/>
    <cellStyle name="Normal 2 125 6 2 2 3" xfId="34427" xr:uid="{00000000-0005-0000-0000-0000611D0000}"/>
    <cellStyle name="Normal 2 125 6 2 2 3 2" xfId="49069" xr:uid="{00000000-0005-0000-0000-0000621D0000}"/>
    <cellStyle name="Normal 2 125 6 2 2 4" xfId="42716" xr:uid="{00000000-0005-0000-0000-0000631D0000}"/>
    <cellStyle name="Normal 2 125 6 2 2 5" xfId="27590" xr:uid="{00000000-0005-0000-0000-0000641D0000}"/>
    <cellStyle name="Normal 2 125 6 2 2 6" xfId="20815" xr:uid="{00000000-0005-0000-0000-0000651D0000}"/>
    <cellStyle name="Normal 2 125 6 2 3" xfId="29738" xr:uid="{00000000-0005-0000-0000-0000661D0000}"/>
    <cellStyle name="Normal 2 125 6 2 3 2" xfId="36133" xr:uid="{00000000-0005-0000-0000-0000671D0000}"/>
    <cellStyle name="Normal 2 125 6 2 3 2 2" xfId="50774" xr:uid="{00000000-0005-0000-0000-0000681D0000}"/>
    <cellStyle name="Normal 2 125 6 2 3 3" xfId="44421" xr:uid="{00000000-0005-0000-0000-0000691D0000}"/>
    <cellStyle name="Normal 2 125 6 2 4" xfId="32945" xr:uid="{00000000-0005-0000-0000-00006A1D0000}"/>
    <cellStyle name="Normal 2 125 6 2 4 2" xfId="47597" xr:uid="{00000000-0005-0000-0000-00006B1D0000}"/>
    <cellStyle name="Normal 2 125 6 2 5" xfId="39077" xr:uid="{00000000-0005-0000-0000-00006C1D0000}"/>
    <cellStyle name="Normal 2 125 6 2 5 2" xfId="53718" xr:uid="{00000000-0005-0000-0000-00006D1D0000}"/>
    <cellStyle name="Normal 2 125 6 2 6" xfId="26074" xr:uid="{00000000-0005-0000-0000-00006E1D0000}"/>
    <cellStyle name="Normal 2 125 6 2 6 2" xfId="41244" xr:uid="{00000000-0005-0000-0000-00006F1D0000}"/>
    <cellStyle name="Normal 2 125 6 2 7" xfId="39837" xr:uid="{00000000-0005-0000-0000-0000701D0000}"/>
    <cellStyle name="Normal 2 125 6 2 8" xfId="21577" xr:uid="{00000000-0005-0000-0000-0000711D0000}"/>
    <cellStyle name="Normal 2 125 6 2 9" xfId="17405" xr:uid="{00000000-0005-0000-0000-0000721D0000}"/>
    <cellStyle name="Normal 2 125 6 3" xfId="5022" xr:uid="{00000000-0005-0000-0000-0000731D0000}"/>
    <cellStyle name="Normal 2 125 6 3 2" xfId="10766" xr:uid="{00000000-0005-0000-0000-0000741D0000}"/>
    <cellStyle name="Normal 2 125 6 3 2 2" xfId="30968" xr:uid="{00000000-0005-0000-0000-0000751D0000}"/>
    <cellStyle name="Normal 2 125 6 3 2 2 2" xfId="37363" xr:uid="{00000000-0005-0000-0000-0000761D0000}"/>
    <cellStyle name="Normal 2 125 6 3 2 2 2 2" xfId="52004" xr:uid="{00000000-0005-0000-0000-0000771D0000}"/>
    <cellStyle name="Normal 2 125 6 3 2 2 3" xfId="45651" xr:uid="{00000000-0005-0000-0000-0000781D0000}"/>
    <cellStyle name="Normal 2 125 6 3 2 3" xfId="34185" xr:uid="{00000000-0005-0000-0000-0000791D0000}"/>
    <cellStyle name="Normal 2 125 6 3 2 3 2" xfId="48827" xr:uid="{00000000-0005-0000-0000-00007A1D0000}"/>
    <cellStyle name="Normal 2 125 6 3 2 4" xfId="42474" xr:uid="{00000000-0005-0000-0000-00007B1D0000}"/>
    <cellStyle name="Normal 2 125 6 3 2 5" xfId="27348" xr:uid="{00000000-0005-0000-0000-00007C1D0000}"/>
    <cellStyle name="Normal 2 125 6 3 2 6" xfId="20573" xr:uid="{00000000-0005-0000-0000-00007D1D0000}"/>
    <cellStyle name="Normal 2 125 6 3 3" xfId="29496" xr:uid="{00000000-0005-0000-0000-00007E1D0000}"/>
    <cellStyle name="Normal 2 125 6 3 3 2" xfId="35891" xr:uid="{00000000-0005-0000-0000-00007F1D0000}"/>
    <cellStyle name="Normal 2 125 6 3 3 2 2" xfId="50532" xr:uid="{00000000-0005-0000-0000-0000801D0000}"/>
    <cellStyle name="Normal 2 125 6 3 3 3" xfId="44179" xr:uid="{00000000-0005-0000-0000-0000811D0000}"/>
    <cellStyle name="Normal 2 125 6 3 4" xfId="32696" xr:uid="{00000000-0005-0000-0000-0000821D0000}"/>
    <cellStyle name="Normal 2 125 6 3 4 2" xfId="47355" xr:uid="{00000000-0005-0000-0000-0000831D0000}"/>
    <cellStyle name="Normal 2 125 6 3 5" xfId="38835" xr:uid="{00000000-0005-0000-0000-0000841D0000}"/>
    <cellStyle name="Normal 2 125 6 3 5 2" xfId="53476" xr:uid="{00000000-0005-0000-0000-0000851D0000}"/>
    <cellStyle name="Normal 2 125 6 3 6" xfId="41002" xr:uid="{00000000-0005-0000-0000-0000861D0000}"/>
    <cellStyle name="Normal 2 125 6 3 7" xfId="25814" xr:uid="{00000000-0005-0000-0000-0000871D0000}"/>
    <cellStyle name="Normal 2 125 6 3 8" xfId="14815" xr:uid="{00000000-0005-0000-0000-0000881D0000}"/>
    <cellStyle name="Normal 2 125 6 4" xfId="10053" xr:uid="{00000000-0005-0000-0000-0000891D0000}"/>
    <cellStyle name="Normal 2 125 6 4 2" xfId="11307" xr:uid="{00000000-0005-0000-0000-00008A1D0000}"/>
    <cellStyle name="Normal 2 125 6 4 2 2" xfId="31509" xr:uid="{00000000-0005-0000-0000-00008B1D0000}"/>
    <cellStyle name="Normal 2 125 6 4 2 2 2" xfId="37904" xr:uid="{00000000-0005-0000-0000-00008C1D0000}"/>
    <cellStyle name="Normal 2 125 6 4 2 2 2 2" xfId="52545" xr:uid="{00000000-0005-0000-0000-00008D1D0000}"/>
    <cellStyle name="Normal 2 125 6 4 2 2 3" xfId="46192" xr:uid="{00000000-0005-0000-0000-00008E1D0000}"/>
    <cellStyle name="Normal 2 125 6 4 2 3" xfId="34726" xr:uid="{00000000-0005-0000-0000-00008F1D0000}"/>
    <cellStyle name="Normal 2 125 6 4 2 3 2" xfId="49368" xr:uid="{00000000-0005-0000-0000-0000901D0000}"/>
    <cellStyle name="Normal 2 125 6 4 2 4" xfId="43015" xr:uid="{00000000-0005-0000-0000-0000911D0000}"/>
    <cellStyle name="Normal 2 125 6 4 2 5" xfId="27889" xr:uid="{00000000-0005-0000-0000-0000921D0000}"/>
    <cellStyle name="Normal 2 125 6 4 2 6" xfId="21114" xr:uid="{00000000-0005-0000-0000-0000931D0000}"/>
    <cellStyle name="Normal 2 125 6 4 3" xfId="30037" xr:uid="{00000000-0005-0000-0000-0000941D0000}"/>
    <cellStyle name="Normal 2 125 6 4 3 2" xfId="36432" xr:uid="{00000000-0005-0000-0000-0000951D0000}"/>
    <cellStyle name="Normal 2 125 6 4 3 2 2" xfId="51073" xr:uid="{00000000-0005-0000-0000-0000961D0000}"/>
    <cellStyle name="Normal 2 125 6 4 3 3" xfId="44720" xr:uid="{00000000-0005-0000-0000-0000971D0000}"/>
    <cellStyle name="Normal 2 125 6 4 4" xfId="33254" xr:uid="{00000000-0005-0000-0000-0000981D0000}"/>
    <cellStyle name="Normal 2 125 6 4 4 2" xfId="47896" xr:uid="{00000000-0005-0000-0000-0000991D0000}"/>
    <cellStyle name="Normal 2 125 6 4 5" xfId="39376" xr:uid="{00000000-0005-0000-0000-00009A1D0000}"/>
    <cellStyle name="Normal 2 125 6 4 5 2" xfId="54017" xr:uid="{00000000-0005-0000-0000-00009B1D0000}"/>
    <cellStyle name="Normal 2 125 6 4 6" xfId="41543" xr:uid="{00000000-0005-0000-0000-00009C1D0000}"/>
    <cellStyle name="Normal 2 125 6 4 7" xfId="26416" xr:uid="{00000000-0005-0000-0000-00009D1D0000}"/>
    <cellStyle name="Normal 2 125 6 4 8" xfId="19862" xr:uid="{00000000-0005-0000-0000-00009E1D0000}"/>
    <cellStyle name="Normal 2 125 6 5" xfId="4511" xr:uid="{00000000-0005-0000-0000-00009F1D0000}"/>
    <cellStyle name="Normal 2 125 6 5 2" xfId="10535" xr:uid="{00000000-0005-0000-0000-0000A01D0000}"/>
    <cellStyle name="Normal 2 125 6 5 2 2" xfId="30737" xr:uid="{00000000-0005-0000-0000-0000A11D0000}"/>
    <cellStyle name="Normal 2 125 6 5 2 2 2" xfId="37132" xr:uid="{00000000-0005-0000-0000-0000A21D0000}"/>
    <cellStyle name="Normal 2 125 6 5 2 2 2 2" xfId="51773" xr:uid="{00000000-0005-0000-0000-0000A31D0000}"/>
    <cellStyle name="Normal 2 125 6 5 2 2 3" xfId="45420" xr:uid="{00000000-0005-0000-0000-0000A41D0000}"/>
    <cellStyle name="Normal 2 125 6 5 2 3" xfId="33954" xr:uid="{00000000-0005-0000-0000-0000A51D0000}"/>
    <cellStyle name="Normal 2 125 6 5 2 3 2" xfId="48596" xr:uid="{00000000-0005-0000-0000-0000A61D0000}"/>
    <cellStyle name="Normal 2 125 6 5 2 4" xfId="42243" xr:uid="{00000000-0005-0000-0000-0000A71D0000}"/>
    <cellStyle name="Normal 2 125 6 5 2 5" xfId="27117" xr:uid="{00000000-0005-0000-0000-0000A81D0000}"/>
    <cellStyle name="Normal 2 125 6 5 2 6" xfId="20342" xr:uid="{00000000-0005-0000-0000-0000A91D0000}"/>
    <cellStyle name="Normal 2 125 6 5 3" xfId="29265" xr:uid="{00000000-0005-0000-0000-0000AA1D0000}"/>
    <cellStyle name="Normal 2 125 6 5 3 2" xfId="35660" xr:uid="{00000000-0005-0000-0000-0000AB1D0000}"/>
    <cellStyle name="Normal 2 125 6 5 3 2 2" xfId="50301" xr:uid="{00000000-0005-0000-0000-0000AC1D0000}"/>
    <cellStyle name="Normal 2 125 6 5 3 3" xfId="43948" xr:uid="{00000000-0005-0000-0000-0000AD1D0000}"/>
    <cellStyle name="Normal 2 125 6 5 4" xfId="32465" xr:uid="{00000000-0005-0000-0000-0000AE1D0000}"/>
    <cellStyle name="Normal 2 125 6 5 4 2" xfId="47124" xr:uid="{00000000-0005-0000-0000-0000AF1D0000}"/>
    <cellStyle name="Normal 2 125 6 5 5" xfId="38604" xr:uid="{00000000-0005-0000-0000-0000B01D0000}"/>
    <cellStyle name="Normal 2 125 6 5 5 2" xfId="53245" xr:uid="{00000000-0005-0000-0000-0000B11D0000}"/>
    <cellStyle name="Normal 2 125 6 5 6" xfId="40771" xr:uid="{00000000-0005-0000-0000-0000B21D0000}"/>
    <cellStyle name="Normal 2 125 6 5 7" xfId="25556" xr:uid="{00000000-0005-0000-0000-0000B31D0000}"/>
    <cellStyle name="Normal 2 125 6 5 8" xfId="14304" xr:uid="{00000000-0005-0000-0000-0000B41D0000}"/>
    <cellStyle name="Normal 2 125 6 6" xfId="10292" xr:uid="{00000000-0005-0000-0000-0000B51D0000}"/>
    <cellStyle name="Normal 2 125 6 6 2" xfId="26874" xr:uid="{00000000-0005-0000-0000-0000B61D0000}"/>
    <cellStyle name="Normal 2 125 6 6 2 2" xfId="30494" xr:uid="{00000000-0005-0000-0000-0000B71D0000}"/>
    <cellStyle name="Normal 2 125 6 6 2 2 2" xfId="36889" xr:uid="{00000000-0005-0000-0000-0000B81D0000}"/>
    <cellStyle name="Normal 2 125 6 6 2 2 2 2" xfId="51530" xr:uid="{00000000-0005-0000-0000-0000B91D0000}"/>
    <cellStyle name="Normal 2 125 6 6 2 2 3" xfId="45177" xr:uid="{00000000-0005-0000-0000-0000BA1D0000}"/>
    <cellStyle name="Normal 2 125 6 6 2 3" xfId="33711" xr:uid="{00000000-0005-0000-0000-0000BB1D0000}"/>
    <cellStyle name="Normal 2 125 6 6 2 3 2" xfId="48353" xr:uid="{00000000-0005-0000-0000-0000BC1D0000}"/>
    <cellStyle name="Normal 2 125 6 6 2 4" xfId="42000" xr:uid="{00000000-0005-0000-0000-0000BD1D0000}"/>
    <cellStyle name="Normal 2 125 6 6 3" xfId="29022" xr:uid="{00000000-0005-0000-0000-0000BE1D0000}"/>
    <cellStyle name="Normal 2 125 6 6 3 2" xfId="35417" xr:uid="{00000000-0005-0000-0000-0000BF1D0000}"/>
    <cellStyle name="Normal 2 125 6 6 3 2 2" xfId="50058" xr:uid="{00000000-0005-0000-0000-0000C01D0000}"/>
    <cellStyle name="Normal 2 125 6 6 3 3" xfId="43705" xr:uid="{00000000-0005-0000-0000-0000C11D0000}"/>
    <cellStyle name="Normal 2 125 6 6 4" xfId="32215" xr:uid="{00000000-0005-0000-0000-0000C21D0000}"/>
    <cellStyle name="Normal 2 125 6 6 4 2" xfId="46881" xr:uid="{00000000-0005-0000-0000-0000C31D0000}"/>
    <cellStyle name="Normal 2 125 6 6 5" xfId="38361" xr:uid="{00000000-0005-0000-0000-0000C41D0000}"/>
    <cellStyle name="Normal 2 125 6 6 5 2" xfId="53002" xr:uid="{00000000-0005-0000-0000-0000C51D0000}"/>
    <cellStyle name="Normal 2 125 6 6 6" xfId="40528" xr:uid="{00000000-0005-0000-0000-0000C61D0000}"/>
    <cellStyle name="Normal 2 125 6 6 7" xfId="25235" xr:uid="{00000000-0005-0000-0000-0000C71D0000}"/>
    <cellStyle name="Normal 2 125 6 6 8" xfId="20099" xr:uid="{00000000-0005-0000-0000-0000C81D0000}"/>
    <cellStyle name="Normal 2 125 6 7" xfId="22966" xr:uid="{00000000-0005-0000-0000-0000C91D0000}"/>
    <cellStyle name="Normal 2 125 6 7 2" xfId="28794" xr:uid="{00000000-0005-0000-0000-0000CA1D0000}"/>
    <cellStyle name="Normal 2 125 6 7 2 2" xfId="35189" xr:uid="{00000000-0005-0000-0000-0000CB1D0000}"/>
    <cellStyle name="Normal 2 125 6 7 2 2 2" xfId="49830" xr:uid="{00000000-0005-0000-0000-0000CC1D0000}"/>
    <cellStyle name="Normal 2 125 6 7 2 3" xfId="43477" xr:uid="{00000000-0005-0000-0000-0000CD1D0000}"/>
    <cellStyle name="Normal 2 125 6 7 3" xfId="31984" xr:uid="{00000000-0005-0000-0000-0000CE1D0000}"/>
    <cellStyle name="Normal 2 125 6 7 3 2" xfId="46653" xr:uid="{00000000-0005-0000-0000-0000CF1D0000}"/>
    <cellStyle name="Normal 2 125 6 7 4" xfId="40300" xr:uid="{00000000-0005-0000-0000-0000D01D0000}"/>
    <cellStyle name="Normal 2 125 6 8" xfId="26646" xr:uid="{00000000-0005-0000-0000-0000D11D0000}"/>
    <cellStyle name="Normal 2 125 6 8 2" xfId="30266" xr:uid="{00000000-0005-0000-0000-0000D21D0000}"/>
    <cellStyle name="Normal 2 125 6 8 2 2" xfId="36661" xr:uid="{00000000-0005-0000-0000-0000D31D0000}"/>
    <cellStyle name="Normal 2 125 6 8 2 2 2" xfId="51302" xr:uid="{00000000-0005-0000-0000-0000D41D0000}"/>
    <cellStyle name="Normal 2 125 6 8 2 3" xfId="44949" xr:uid="{00000000-0005-0000-0000-0000D51D0000}"/>
    <cellStyle name="Normal 2 125 6 8 3" xfId="33483" xr:uid="{00000000-0005-0000-0000-0000D61D0000}"/>
    <cellStyle name="Normal 2 125 6 8 3 2" xfId="48125" xr:uid="{00000000-0005-0000-0000-0000D71D0000}"/>
    <cellStyle name="Normal 2 125 6 8 4" xfId="41772" xr:uid="{00000000-0005-0000-0000-0000D81D0000}"/>
    <cellStyle name="Normal 2 125 6 9" xfId="28186" xr:uid="{00000000-0005-0000-0000-0000D91D0000}"/>
    <cellStyle name="Normal 2 125 6 9 2" xfId="34957" xr:uid="{00000000-0005-0000-0000-0000DA1D0000}"/>
    <cellStyle name="Normal 2 125 6 9 2 2" xfId="49598" xr:uid="{00000000-0005-0000-0000-0000DB1D0000}"/>
    <cellStyle name="Normal 2 125 6 9 3" xfId="43245" xr:uid="{00000000-0005-0000-0000-0000DC1D0000}"/>
    <cellStyle name="Normal 2 125 7" xfId="7602" xr:uid="{00000000-0005-0000-0000-0000DD1D0000}"/>
    <cellStyle name="Normal 2 125 7 2" xfId="11003" xr:uid="{00000000-0005-0000-0000-0000DE1D0000}"/>
    <cellStyle name="Normal 2 125 7 2 2" xfId="31205" xr:uid="{00000000-0005-0000-0000-0000DF1D0000}"/>
    <cellStyle name="Normal 2 125 7 2 2 2" xfId="37600" xr:uid="{00000000-0005-0000-0000-0000E01D0000}"/>
    <cellStyle name="Normal 2 125 7 2 2 2 2" xfId="52241" xr:uid="{00000000-0005-0000-0000-0000E11D0000}"/>
    <cellStyle name="Normal 2 125 7 2 2 3" xfId="45888" xr:uid="{00000000-0005-0000-0000-0000E21D0000}"/>
    <cellStyle name="Normal 2 125 7 2 3" xfId="34422" xr:uid="{00000000-0005-0000-0000-0000E31D0000}"/>
    <cellStyle name="Normal 2 125 7 2 3 2" xfId="49064" xr:uid="{00000000-0005-0000-0000-0000E41D0000}"/>
    <cellStyle name="Normal 2 125 7 2 4" xfId="42711" xr:uid="{00000000-0005-0000-0000-0000E51D0000}"/>
    <cellStyle name="Normal 2 125 7 2 5" xfId="27585" xr:uid="{00000000-0005-0000-0000-0000E61D0000}"/>
    <cellStyle name="Normal 2 125 7 2 6" xfId="20810" xr:uid="{00000000-0005-0000-0000-0000E71D0000}"/>
    <cellStyle name="Normal 2 125 7 3" xfId="29733" xr:uid="{00000000-0005-0000-0000-0000E81D0000}"/>
    <cellStyle name="Normal 2 125 7 3 2" xfId="36128" xr:uid="{00000000-0005-0000-0000-0000E91D0000}"/>
    <cellStyle name="Normal 2 125 7 3 2 2" xfId="50769" xr:uid="{00000000-0005-0000-0000-0000EA1D0000}"/>
    <cellStyle name="Normal 2 125 7 3 3" xfId="44416" xr:uid="{00000000-0005-0000-0000-0000EB1D0000}"/>
    <cellStyle name="Normal 2 125 7 4" xfId="32940" xr:uid="{00000000-0005-0000-0000-0000EC1D0000}"/>
    <cellStyle name="Normal 2 125 7 4 2" xfId="47592" xr:uid="{00000000-0005-0000-0000-0000ED1D0000}"/>
    <cellStyle name="Normal 2 125 7 5" xfId="39072" xr:uid="{00000000-0005-0000-0000-0000EE1D0000}"/>
    <cellStyle name="Normal 2 125 7 5 2" xfId="53713" xr:uid="{00000000-0005-0000-0000-0000EF1D0000}"/>
    <cellStyle name="Normal 2 125 7 6" xfId="26069" xr:uid="{00000000-0005-0000-0000-0000F01D0000}"/>
    <cellStyle name="Normal 2 125 7 6 2" xfId="41239" xr:uid="{00000000-0005-0000-0000-0000F11D0000}"/>
    <cellStyle name="Normal 2 125 7 7" xfId="39832" xr:uid="{00000000-0005-0000-0000-0000F21D0000}"/>
    <cellStyle name="Normal 2 125 7 8" xfId="21572" xr:uid="{00000000-0005-0000-0000-0000F31D0000}"/>
    <cellStyle name="Normal 2 125 7 9" xfId="17400" xr:uid="{00000000-0005-0000-0000-0000F41D0000}"/>
    <cellStyle name="Normal 2 125 8" xfId="5017" xr:uid="{00000000-0005-0000-0000-0000F51D0000}"/>
    <cellStyle name="Normal 2 125 8 2" xfId="10761" xr:uid="{00000000-0005-0000-0000-0000F61D0000}"/>
    <cellStyle name="Normal 2 125 8 2 2" xfId="30963" xr:uid="{00000000-0005-0000-0000-0000F71D0000}"/>
    <cellStyle name="Normal 2 125 8 2 2 2" xfId="37358" xr:uid="{00000000-0005-0000-0000-0000F81D0000}"/>
    <cellStyle name="Normal 2 125 8 2 2 2 2" xfId="51999" xr:uid="{00000000-0005-0000-0000-0000F91D0000}"/>
    <cellStyle name="Normal 2 125 8 2 2 3" xfId="45646" xr:uid="{00000000-0005-0000-0000-0000FA1D0000}"/>
    <cellStyle name="Normal 2 125 8 2 3" xfId="34180" xr:uid="{00000000-0005-0000-0000-0000FB1D0000}"/>
    <cellStyle name="Normal 2 125 8 2 3 2" xfId="48822" xr:uid="{00000000-0005-0000-0000-0000FC1D0000}"/>
    <cellStyle name="Normal 2 125 8 2 4" xfId="42469" xr:uid="{00000000-0005-0000-0000-0000FD1D0000}"/>
    <cellStyle name="Normal 2 125 8 2 5" xfId="27343" xr:uid="{00000000-0005-0000-0000-0000FE1D0000}"/>
    <cellStyle name="Normal 2 125 8 2 6" xfId="20568" xr:uid="{00000000-0005-0000-0000-0000FF1D0000}"/>
    <cellStyle name="Normal 2 125 8 3" xfId="29491" xr:uid="{00000000-0005-0000-0000-0000001E0000}"/>
    <cellStyle name="Normal 2 125 8 3 2" xfId="35886" xr:uid="{00000000-0005-0000-0000-0000011E0000}"/>
    <cellStyle name="Normal 2 125 8 3 2 2" xfId="50527" xr:uid="{00000000-0005-0000-0000-0000021E0000}"/>
    <cellStyle name="Normal 2 125 8 3 3" xfId="44174" xr:uid="{00000000-0005-0000-0000-0000031E0000}"/>
    <cellStyle name="Normal 2 125 8 4" xfId="32691" xr:uid="{00000000-0005-0000-0000-0000041E0000}"/>
    <cellStyle name="Normal 2 125 8 4 2" xfId="47350" xr:uid="{00000000-0005-0000-0000-0000051E0000}"/>
    <cellStyle name="Normal 2 125 8 5" xfId="38830" xr:uid="{00000000-0005-0000-0000-0000061E0000}"/>
    <cellStyle name="Normal 2 125 8 5 2" xfId="53471" xr:uid="{00000000-0005-0000-0000-0000071E0000}"/>
    <cellStyle name="Normal 2 125 8 6" xfId="40997" xr:uid="{00000000-0005-0000-0000-0000081E0000}"/>
    <cellStyle name="Normal 2 125 8 7" xfId="25809" xr:uid="{00000000-0005-0000-0000-0000091E0000}"/>
    <cellStyle name="Normal 2 125 8 8" xfId="14810" xr:uid="{00000000-0005-0000-0000-00000A1E0000}"/>
    <cellStyle name="Normal 2 125 9" xfId="10048" xr:uid="{00000000-0005-0000-0000-00000B1E0000}"/>
    <cellStyle name="Normal 2 125 9 2" xfId="11302" xr:uid="{00000000-0005-0000-0000-00000C1E0000}"/>
    <cellStyle name="Normal 2 125 9 2 2" xfId="31504" xr:uid="{00000000-0005-0000-0000-00000D1E0000}"/>
    <cellStyle name="Normal 2 125 9 2 2 2" xfId="37899" xr:uid="{00000000-0005-0000-0000-00000E1E0000}"/>
    <cellStyle name="Normal 2 125 9 2 2 2 2" xfId="52540" xr:uid="{00000000-0005-0000-0000-00000F1E0000}"/>
    <cellStyle name="Normal 2 125 9 2 2 3" xfId="46187" xr:uid="{00000000-0005-0000-0000-0000101E0000}"/>
    <cellStyle name="Normal 2 125 9 2 3" xfId="34721" xr:uid="{00000000-0005-0000-0000-0000111E0000}"/>
    <cellStyle name="Normal 2 125 9 2 3 2" xfId="49363" xr:uid="{00000000-0005-0000-0000-0000121E0000}"/>
    <cellStyle name="Normal 2 125 9 2 4" xfId="43010" xr:uid="{00000000-0005-0000-0000-0000131E0000}"/>
    <cellStyle name="Normal 2 125 9 2 5" xfId="27884" xr:uid="{00000000-0005-0000-0000-0000141E0000}"/>
    <cellStyle name="Normal 2 125 9 2 6" xfId="21109" xr:uid="{00000000-0005-0000-0000-0000151E0000}"/>
    <cellStyle name="Normal 2 125 9 3" xfId="30032" xr:uid="{00000000-0005-0000-0000-0000161E0000}"/>
    <cellStyle name="Normal 2 125 9 3 2" xfId="36427" xr:uid="{00000000-0005-0000-0000-0000171E0000}"/>
    <cellStyle name="Normal 2 125 9 3 2 2" xfId="51068" xr:uid="{00000000-0005-0000-0000-0000181E0000}"/>
    <cellStyle name="Normal 2 125 9 3 3" xfId="44715" xr:uid="{00000000-0005-0000-0000-0000191E0000}"/>
    <cellStyle name="Normal 2 125 9 4" xfId="33249" xr:uid="{00000000-0005-0000-0000-00001A1E0000}"/>
    <cellStyle name="Normal 2 125 9 4 2" xfId="47891" xr:uid="{00000000-0005-0000-0000-00001B1E0000}"/>
    <cellStyle name="Normal 2 125 9 5" xfId="39371" xr:uid="{00000000-0005-0000-0000-00001C1E0000}"/>
    <cellStyle name="Normal 2 125 9 5 2" xfId="54012" xr:uid="{00000000-0005-0000-0000-00001D1E0000}"/>
    <cellStyle name="Normal 2 125 9 6" xfId="41538" xr:uid="{00000000-0005-0000-0000-00001E1E0000}"/>
    <cellStyle name="Normal 2 125 9 7" xfId="26411" xr:uid="{00000000-0005-0000-0000-00001F1E0000}"/>
    <cellStyle name="Normal 2 125 9 8" xfId="19857" xr:uid="{00000000-0005-0000-0000-0000201E0000}"/>
    <cellStyle name="Normal 2 126" xfId="2009" xr:uid="{00000000-0005-0000-0000-0000211E0000}"/>
    <cellStyle name="Normal 2 126 2" xfId="7608" xr:uid="{00000000-0005-0000-0000-0000221E0000}"/>
    <cellStyle name="Normal 2 126 2 2" xfId="17406" xr:uid="{00000000-0005-0000-0000-0000231E0000}"/>
    <cellStyle name="Normal 2 126 3" xfId="5023" xr:uid="{00000000-0005-0000-0000-0000241E0000}"/>
    <cellStyle name="Normal 2 126 3 2" xfId="14816" xr:uid="{00000000-0005-0000-0000-0000251E0000}"/>
    <cellStyle name="Normal 2 126 4" xfId="22035" xr:uid="{00000000-0005-0000-0000-0000261E0000}"/>
    <cellStyle name="Normal 2 126 5" xfId="11870" xr:uid="{00000000-0005-0000-0000-0000271E0000}"/>
    <cellStyle name="Normal 2 127" xfId="2010" xr:uid="{00000000-0005-0000-0000-0000281E0000}"/>
    <cellStyle name="Normal 2 127 2" xfId="7609" xr:uid="{00000000-0005-0000-0000-0000291E0000}"/>
    <cellStyle name="Normal 2 127 2 2" xfId="17407" xr:uid="{00000000-0005-0000-0000-00002A1E0000}"/>
    <cellStyle name="Normal 2 127 3" xfId="5024" xr:uid="{00000000-0005-0000-0000-00002B1E0000}"/>
    <cellStyle name="Normal 2 127 3 2" xfId="14817" xr:uid="{00000000-0005-0000-0000-00002C1E0000}"/>
    <cellStyle name="Normal 2 127 4" xfId="22036" xr:uid="{00000000-0005-0000-0000-00002D1E0000}"/>
    <cellStyle name="Normal 2 127 5" xfId="11871" xr:uid="{00000000-0005-0000-0000-00002E1E0000}"/>
    <cellStyle name="Normal 2 128" xfId="2011" xr:uid="{00000000-0005-0000-0000-00002F1E0000}"/>
    <cellStyle name="Normal 2 128 2" xfId="7610" xr:uid="{00000000-0005-0000-0000-0000301E0000}"/>
    <cellStyle name="Normal 2 128 2 2" xfId="17408" xr:uid="{00000000-0005-0000-0000-0000311E0000}"/>
    <cellStyle name="Normal 2 128 3" xfId="5025" xr:uid="{00000000-0005-0000-0000-0000321E0000}"/>
    <cellStyle name="Normal 2 128 3 2" xfId="14818" xr:uid="{00000000-0005-0000-0000-0000331E0000}"/>
    <cellStyle name="Normal 2 128 4" xfId="22037" xr:uid="{00000000-0005-0000-0000-0000341E0000}"/>
    <cellStyle name="Normal 2 128 5" xfId="11872" xr:uid="{00000000-0005-0000-0000-0000351E0000}"/>
    <cellStyle name="Normal 2 129" xfId="2012" xr:uid="{00000000-0005-0000-0000-0000361E0000}"/>
    <cellStyle name="Normal 2 129 2" xfId="7611" xr:uid="{00000000-0005-0000-0000-0000371E0000}"/>
    <cellStyle name="Normal 2 129 2 2" xfId="17409" xr:uid="{00000000-0005-0000-0000-0000381E0000}"/>
    <cellStyle name="Normal 2 129 3" xfId="5026" xr:uid="{00000000-0005-0000-0000-0000391E0000}"/>
    <cellStyle name="Normal 2 129 3 2" xfId="14819" xr:uid="{00000000-0005-0000-0000-00003A1E0000}"/>
    <cellStyle name="Normal 2 129 4" xfId="22038" xr:uid="{00000000-0005-0000-0000-00003B1E0000}"/>
    <cellStyle name="Normal 2 129 5" xfId="11873" xr:uid="{00000000-0005-0000-0000-00003C1E0000}"/>
    <cellStyle name="Normal 2 13" xfId="960" xr:uid="{00000000-0005-0000-0000-0000CE030000}"/>
    <cellStyle name="Normal 2 13 10" xfId="2014" xr:uid="{00000000-0005-0000-0000-00003E1E0000}"/>
    <cellStyle name="Normal 2 13 10 10" xfId="31743" xr:uid="{00000000-0005-0000-0000-00003F1E0000}"/>
    <cellStyle name="Normal 2 13 10 10 2" xfId="46423" xr:uid="{00000000-0005-0000-0000-0000401E0000}"/>
    <cellStyle name="Normal 2 13 10 11" xfId="38135" xr:uid="{00000000-0005-0000-0000-0000411E0000}"/>
    <cellStyle name="Normal 2 13 10 11 2" xfId="52776" xr:uid="{00000000-0005-0000-0000-0000421E0000}"/>
    <cellStyle name="Normal 2 13 10 12" xfId="22040" xr:uid="{00000000-0005-0000-0000-0000431E0000}"/>
    <cellStyle name="Normal 2 13 10 12 2" xfId="40070" xr:uid="{00000000-0005-0000-0000-0000441E0000}"/>
    <cellStyle name="Normal 2 13 10 13" xfId="39608" xr:uid="{00000000-0005-0000-0000-0000451E0000}"/>
    <cellStyle name="Normal 2 13 10 14" xfId="21348" xr:uid="{00000000-0005-0000-0000-0000461E0000}"/>
    <cellStyle name="Normal 2 13 10 15" xfId="11875" xr:uid="{00000000-0005-0000-0000-0000471E0000}"/>
    <cellStyle name="Normal 2 13 10 2" xfId="7613" xr:uid="{00000000-0005-0000-0000-0000481E0000}"/>
    <cellStyle name="Normal 2 13 10 2 2" xfId="11010" xr:uid="{00000000-0005-0000-0000-0000491E0000}"/>
    <cellStyle name="Normal 2 13 10 2 2 2" xfId="31212" xr:uid="{00000000-0005-0000-0000-00004A1E0000}"/>
    <cellStyle name="Normal 2 13 10 2 2 2 2" xfId="37607" xr:uid="{00000000-0005-0000-0000-00004B1E0000}"/>
    <cellStyle name="Normal 2 13 10 2 2 2 2 2" xfId="52248" xr:uid="{00000000-0005-0000-0000-00004C1E0000}"/>
    <cellStyle name="Normal 2 13 10 2 2 2 3" xfId="45895" xr:uid="{00000000-0005-0000-0000-00004D1E0000}"/>
    <cellStyle name="Normal 2 13 10 2 2 3" xfId="34429" xr:uid="{00000000-0005-0000-0000-00004E1E0000}"/>
    <cellStyle name="Normal 2 13 10 2 2 3 2" xfId="49071" xr:uid="{00000000-0005-0000-0000-00004F1E0000}"/>
    <cellStyle name="Normal 2 13 10 2 2 4" xfId="42718" xr:uid="{00000000-0005-0000-0000-0000501E0000}"/>
    <cellStyle name="Normal 2 13 10 2 2 5" xfId="27592" xr:uid="{00000000-0005-0000-0000-0000511E0000}"/>
    <cellStyle name="Normal 2 13 10 2 2 6" xfId="20817" xr:uid="{00000000-0005-0000-0000-0000521E0000}"/>
    <cellStyle name="Normal 2 13 10 2 3" xfId="29740" xr:uid="{00000000-0005-0000-0000-0000531E0000}"/>
    <cellStyle name="Normal 2 13 10 2 3 2" xfId="36135" xr:uid="{00000000-0005-0000-0000-0000541E0000}"/>
    <cellStyle name="Normal 2 13 10 2 3 2 2" xfId="50776" xr:uid="{00000000-0005-0000-0000-0000551E0000}"/>
    <cellStyle name="Normal 2 13 10 2 3 3" xfId="44423" xr:uid="{00000000-0005-0000-0000-0000561E0000}"/>
    <cellStyle name="Normal 2 13 10 2 4" xfId="32947" xr:uid="{00000000-0005-0000-0000-0000571E0000}"/>
    <cellStyle name="Normal 2 13 10 2 4 2" xfId="47599" xr:uid="{00000000-0005-0000-0000-0000581E0000}"/>
    <cellStyle name="Normal 2 13 10 2 5" xfId="39079" xr:uid="{00000000-0005-0000-0000-0000591E0000}"/>
    <cellStyle name="Normal 2 13 10 2 5 2" xfId="53720" xr:uid="{00000000-0005-0000-0000-00005A1E0000}"/>
    <cellStyle name="Normal 2 13 10 2 6" xfId="26076" xr:uid="{00000000-0005-0000-0000-00005B1E0000}"/>
    <cellStyle name="Normal 2 13 10 2 6 2" xfId="41246" xr:uid="{00000000-0005-0000-0000-00005C1E0000}"/>
    <cellStyle name="Normal 2 13 10 2 7" xfId="39839" xr:uid="{00000000-0005-0000-0000-00005D1E0000}"/>
    <cellStyle name="Normal 2 13 10 2 8" xfId="21579" xr:uid="{00000000-0005-0000-0000-00005E1E0000}"/>
    <cellStyle name="Normal 2 13 10 2 9" xfId="17411" xr:uid="{00000000-0005-0000-0000-00005F1E0000}"/>
    <cellStyle name="Normal 2 13 10 3" xfId="5028" xr:uid="{00000000-0005-0000-0000-0000601E0000}"/>
    <cellStyle name="Normal 2 13 10 3 2" xfId="10768" xr:uid="{00000000-0005-0000-0000-0000611E0000}"/>
    <cellStyle name="Normal 2 13 10 3 2 2" xfId="30970" xr:uid="{00000000-0005-0000-0000-0000621E0000}"/>
    <cellStyle name="Normal 2 13 10 3 2 2 2" xfId="37365" xr:uid="{00000000-0005-0000-0000-0000631E0000}"/>
    <cellStyle name="Normal 2 13 10 3 2 2 2 2" xfId="52006" xr:uid="{00000000-0005-0000-0000-0000641E0000}"/>
    <cellStyle name="Normal 2 13 10 3 2 2 3" xfId="45653" xr:uid="{00000000-0005-0000-0000-0000651E0000}"/>
    <cellStyle name="Normal 2 13 10 3 2 3" xfId="34187" xr:uid="{00000000-0005-0000-0000-0000661E0000}"/>
    <cellStyle name="Normal 2 13 10 3 2 3 2" xfId="48829" xr:uid="{00000000-0005-0000-0000-0000671E0000}"/>
    <cellStyle name="Normal 2 13 10 3 2 4" xfId="42476" xr:uid="{00000000-0005-0000-0000-0000681E0000}"/>
    <cellStyle name="Normal 2 13 10 3 2 5" xfId="27350" xr:uid="{00000000-0005-0000-0000-0000691E0000}"/>
    <cellStyle name="Normal 2 13 10 3 2 6" xfId="20575" xr:uid="{00000000-0005-0000-0000-00006A1E0000}"/>
    <cellStyle name="Normal 2 13 10 3 3" xfId="29498" xr:uid="{00000000-0005-0000-0000-00006B1E0000}"/>
    <cellStyle name="Normal 2 13 10 3 3 2" xfId="35893" xr:uid="{00000000-0005-0000-0000-00006C1E0000}"/>
    <cellStyle name="Normal 2 13 10 3 3 2 2" xfId="50534" xr:uid="{00000000-0005-0000-0000-00006D1E0000}"/>
    <cellStyle name="Normal 2 13 10 3 3 3" xfId="44181" xr:uid="{00000000-0005-0000-0000-00006E1E0000}"/>
    <cellStyle name="Normal 2 13 10 3 4" xfId="32698" xr:uid="{00000000-0005-0000-0000-00006F1E0000}"/>
    <cellStyle name="Normal 2 13 10 3 4 2" xfId="47357" xr:uid="{00000000-0005-0000-0000-0000701E0000}"/>
    <cellStyle name="Normal 2 13 10 3 5" xfId="38837" xr:uid="{00000000-0005-0000-0000-0000711E0000}"/>
    <cellStyle name="Normal 2 13 10 3 5 2" xfId="53478" xr:uid="{00000000-0005-0000-0000-0000721E0000}"/>
    <cellStyle name="Normal 2 13 10 3 6" xfId="41004" xr:uid="{00000000-0005-0000-0000-0000731E0000}"/>
    <cellStyle name="Normal 2 13 10 3 7" xfId="25816" xr:uid="{00000000-0005-0000-0000-0000741E0000}"/>
    <cellStyle name="Normal 2 13 10 3 8" xfId="14821" xr:uid="{00000000-0005-0000-0000-0000751E0000}"/>
    <cellStyle name="Normal 2 13 10 4" xfId="10055" xr:uid="{00000000-0005-0000-0000-0000761E0000}"/>
    <cellStyle name="Normal 2 13 10 4 2" xfId="11309" xr:uid="{00000000-0005-0000-0000-0000771E0000}"/>
    <cellStyle name="Normal 2 13 10 4 2 2" xfId="31511" xr:uid="{00000000-0005-0000-0000-0000781E0000}"/>
    <cellStyle name="Normal 2 13 10 4 2 2 2" xfId="37906" xr:uid="{00000000-0005-0000-0000-0000791E0000}"/>
    <cellStyle name="Normal 2 13 10 4 2 2 2 2" xfId="52547" xr:uid="{00000000-0005-0000-0000-00007A1E0000}"/>
    <cellStyle name="Normal 2 13 10 4 2 2 3" xfId="46194" xr:uid="{00000000-0005-0000-0000-00007B1E0000}"/>
    <cellStyle name="Normal 2 13 10 4 2 3" xfId="34728" xr:uid="{00000000-0005-0000-0000-00007C1E0000}"/>
    <cellStyle name="Normal 2 13 10 4 2 3 2" xfId="49370" xr:uid="{00000000-0005-0000-0000-00007D1E0000}"/>
    <cellStyle name="Normal 2 13 10 4 2 4" xfId="43017" xr:uid="{00000000-0005-0000-0000-00007E1E0000}"/>
    <cellStyle name="Normal 2 13 10 4 2 5" xfId="27891" xr:uid="{00000000-0005-0000-0000-00007F1E0000}"/>
    <cellStyle name="Normal 2 13 10 4 2 6" xfId="21116" xr:uid="{00000000-0005-0000-0000-0000801E0000}"/>
    <cellStyle name="Normal 2 13 10 4 3" xfId="30039" xr:uid="{00000000-0005-0000-0000-0000811E0000}"/>
    <cellStyle name="Normal 2 13 10 4 3 2" xfId="36434" xr:uid="{00000000-0005-0000-0000-0000821E0000}"/>
    <cellStyle name="Normal 2 13 10 4 3 2 2" xfId="51075" xr:uid="{00000000-0005-0000-0000-0000831E0000}"/>
    <cellStyle name="Normal 2 13 10 4 3 3" xfId="44722" xr:uid="{00000000-0005-0000-0000-0000841E0000}"/>
    <cellStyle name="Normal 2 13 10 4 4" xfId="33256" xr:uid="{00000000-0005-0000-0000-0000851E0000}"/>
    <cellStyle name="Normal 2 13 10 4 4 2" xfId="47898" xr:uid="{00000000-0005-0000-0000-0000861E0000}"/>
    <cellStyle name="Normal 2 13 10 4 5" xfId="39378" xr:uid="{00000000-0005-0000-0000-0000871E0000}"/>
    <cellStyle name="Normal 2 13 10 4 5 2" xfId="54019" xr:uid="{00000000-0005-0000-0000-0000881E0000}"/>
    <cellStyle name="Normal 2 13 10 4 6" xfId="41545" xr:uid="{00000000-0005-0000-0000-0000891E0000}"/>
    <cellStyle name="Normal 2 13 10 4 7" xfId="26418" xr:uid="{00000000-0005-0000-0000-00008A1E0000}"/>
    <cellStyle name="Normal 2 13 10 4 8" xfId="19864" xr:uid="{00000000-0005-0000-0000-00008B1E0000}"/>
    <cellStyle name="Normal 2 13 10 5" xfId="4513" xr:uid="{00000000-0005-0000-0000-00008C1E0000}"/>
    <cellStyle name="Normal 2 13 10 5 2" xfId="10537" xr:uid="{00000000-0005-0000-0000-00008D1E0000}"/>
    <cellStyle name="Normal 2 13 10 5 2 2" xfId="30739" xr:uid="{00000000-0005-0000-0000-00008E1E0000}"/>
    <cellStyle name="Normal 2 13 10 5 2 2 2" xfId="37134" xr:uid="{00000000-0005-0000-0000-00008F1E0000}"/>
    <cellStyle name="Normal 2 13 10 5 2 2 2 2" xfId="51775" xr:uid="{00000000-0005-0000-0000-0000901E0000}"/>
    <cellStyle name="Normal 2 13 10 5 2 2 3" xfId="45422" xr:uid="{00000000-0005-0000-0000-0000911E0000}"/>
    <cellStyle name="Normal 2 13 10 5 2 3" xfId="33956" xr:uid="{00000000-0005-0000-0000-0000921E0000}"/>
    <cellStyle name="Normal 2 13 10 5 2 3 2" xfId="48598" xr:uid="{00000000-0005-0000-0000-0000931E0000}"/>
    <cellStyle name="Normal 2 13 10 5 2 4" xfId="42245" xr:uid="{00000000-0005-0000-0000-0000941E0000}"/>
    <cellStyle name="Normal 2 13 10 5 2 5" xfId="27119" xr:uid="{00000000-0005-0000-0000-0000951E0000}"/>
    <cellStyle name="Normal 2 13 10 5 2 6" xfId="20344" xr:uid="{00000000-0005-0000-0000-0000961E0000}"/>
    <cellStyle name="Normal 2 13 10 5 3" xfId="29267" xr:uid="{00000000-0005-0000-0000-0000971E0000}"/>
    <cellStyle name="Normal 2 13 10 5 3 2" xfId="35662" xr:uid="{00000000-0005-0000-0000-0000981E0000}"/>
    <cellStyle name="Normal 2 13 10 5 3 2 2" xfId="50303" xr:uid="{00000000-0005-0000-0000-0000991E0000}"/>
    <cellStyle name="Normal 2 13 10 5 3 3" xfId="43950" xr:uid="{00000000-0005-0000-0000-00009A1E0000}"/>
    <cellStyle name="Normal 2 13 10 5 4" xfId="32467" xr:uid="{00000000-0005-0000-0000-00009B1E0000}"/>
    <cellStyle name="Normal 2 13 10 5 4 2" xfId="47126" xr:uid="{00000000-0005-0000-0000-00009C1E0000}"/>
    <cellStyle name="Normal 2 13 10 5 5" xfId="38606" xr:uid="{00000000-0005-0000-0000-00009D1E0000}"/>
    <cellStyle name="Normal 2 13 10 5 5 2" xfId="53247" xr:uid="{00000000-0005-0000-0000-00009E1E0000}"/>
    <cellStyle name="Normal 2 13 10 5 6" xfId="40773" xr:uid="{00000000-0005-0000-0000-00009F1E0000}"/>
    <cellStyle name="Normal 2 13 10 5 7" xfId="25558" xr:uid="{00000000-0005-0000-0000-0000A01E0000}"/>
    <cellStyle name="Normal 2 13 10 5 8" xfId="14306" xr:uid="{00000000-0005-0000-0000-0000A11E0000}"/>
    <cellStyle name="Normal 2 13 10 6" xfId="10294" xr:uid="{00000000-0005-0000-0000-0000A21E0000}"/>
    <cellStyle name="Normal 2 13 10 6 2" xfId="26876" xr:uid="{00000000-0005-0000-0000-0000A31E0000}"/>
    <cellStyle name="Normal 2 13 10 6 2 2" xfId="30496" xr:uid="{00000000-0005-0000-0000-0000A41E0000}"/>
    <cellStyle name="Normal 2 13 10 6 2 2 2" xfId="36891" xr:uid="{00000000-0005-0000-0000-0000A51E0000}"/>
    <cellStyle name="Normal 2 13 10 6 2 2 2 2" xfId="51532" xr:uid="{00000000-0005-0000-0000-0000A61E0000}"/>
    <cellStyle name="Normal 2 13 10 6 2 2 3" xfId="45179" xr:uid="{00000000-0005-0000-0000-0000A71E0000}"/>
    <cellStyle name="Normal 2 13 10 6 2 3" xfId="33713" xr:uid="{00000000-0005-0000-0000-0000A81E0000}"/>
    <cellStyle name="Normal 2 13 10 6 2 3 2" xfId="48355" xr:uid="{00000000-0005-0000-0000-0000A91E0000}"/>
    <cellStyle name="Normal 2 13 10 6 2 4" xfId="42002" xr:uid="{00000000-0005-0000-0000-0000AA1E0000}"/>
    <cellStyle name="Normal 2 13 10 6 3" xfId="29024" xr:uid="{00000000-0005-0000-0000-0000AB1E0000}"/>
    <cellStyle name="Normal 2 13 10 6 3 2" xfId="35419" xr:uid="{00000000-0005-0000-0000-0000AC1E0000}"/>
    <cellStyle name="Normal 2 13 10 6 3 2 2" xfId="50060" xr:uid="{00000000-0005-0000-0000-0000AD1E0000}"/>
    <cellStyle name="Normal 2 13 10 6 3 3" xfId="43707" xr:uid="{00000000-0005-0000-0000-0000AE1E0000}"/>
    <cellStyle name="Normal 2 13 10 6 4" xfId="32217" xr:uid="{00000000-0005-0000-0000-0000AF1E0000}"/>
    <cellStyle name="Normal 2 13 10 6 4 2" xfId="46883" xr:uid="{00000000-0005-0000-0000-0000B01E0000}"/>
    <cellStyle name="Normal 2 13 10 6 5" xfId="38363" xr:uid="{00000000-0005-0000-0000-0000B11E0000}"/>
    <cellStyle name="Normal 2 13 10 6 5 2" xfId="53004" xr:uid="{00000000-0005-0000-0000-0000B21E0000}"/>
    <cellStyle name="Normal 2 13 10 6 6" xfId="40530" xr:uid="{00000000-0005-0000-0000-0000B31E0000}"/>
    <cellStyle name="Normal 2 13 10 6 7" xfId="25237" xr:uid="{00000000-0005-0000-0000-0000B41E0000}"/>
    <cellStyle name="Normal 2 13 10 6 8" xfId="20101" xr:uid="{00000000-0005-0000-0000-0000B51E0000}"/>
    <cellStyle name="Normal 2 13 10 7" xfId="22968" xr:uid="{00000000-0005-0000-0000-0000B61E0000}"/>
    <cellStyle name="Normal 2 13 10 7 2" xfId="28796" xr:uid="{00000000-0005-0000-0000-0000B71E0000}"/>
    <cellStyle name="Normal 2 13 10 7 2 2" xfId="35191" xr:uid="{00000000-0005-0000-0000-0000B81E0000}"/>
    <cellStyle name="Normal 2 13 10 7 2 2 2" xfId="49832" xr:uid="{00000000-0005-0000-0000-0000B91E0000}"/>
    <cellStyle name="Normal 2 13 10 7 2 3" xfId="43479" xr:uid="{00000000-0005-0000-0000-0000BA1E0000}"/>
    <cellStyle name="Normal 2 13 10 7 3" xfId="31986" xr:uid="{00000000-0005-0000-0000-0000BB1E0000}"/>
    <cellStyle name="Normal 2 13 10 7 3 2" xfId="46655" xr:uid="{00000000-0005-0000-0000-0000BC1E0000}"/>
    <cellStyle name="Normal 2 13 10 7 4" xfId="40302" xr:uid="{00000000-0005-0000-0000-0000BD1E0000}"/>
    <cellStyle name="Normal 2 13 10 8" xfId="26648" xr:uid="{00000000-0005-0000-0000-0000BE1E0000}"/>
    <cellStyle name="Normal 2 13 10 8 2" xfId="30268" xr:uid="{00000000-0005-0000-0000-0000BF1E0000}"/>
    <cellStyle name="Normal 2 13 10 8 2 2" xfId="36663" xr:uid="{00000000-0005-0000-0000-0000C01E0000}"/>
    <cellStyle name="Normal 2 13 10 8 2 2 2" xfId="51304" xr:uid="{00000000-0005-0000-0000-0000C11E0000}"/>
    <cellStyle name="Normal 2 13 10 8 2 3" xfId="44951" xr:uid="{00000000-0005-0000-0000-0000C21E0000}"/>
    <cellStyle name="Normal 2 13 10 8 3" xfId="33485" xr:uid="{00000000-0005-0000-0000-0000C31E0000}"/>
    <cellStyle name="Normal 2 13 10 8 3 2" xfId="48127" xr:uid="{00000000-0005-0000-0000-0000C41E0000}"/>
    <cellStyle name="Normal 2 13 10 8 4" xfId="41774" xr:uid="{00000000-0005-0000-0000-0000C51E0000}"/>
    <cellStyle name="Normal 2 13 10 9" xfId="28188" xr:uid="{00000000-0005-0000-0000-0000C61E0000}"/>
    <cellStyle name="Normal 2 13 10 9 2" xfId="34959" xr:uid="{00000000-0005-0000-0000-0000C71E0000}"/>
    <cellStyle name="Normal 2 13 10 9 2 2" xfId="49600" xr:uid="{00000000-0005-0000-0000-0000C81E0000}"/>
    <cellStyle name="Normal 2 13 10 9 3" xfId="43247" xr:uid="{00000000-0005-0000-0000-0000C91E0000}"/>
    <cellStyle name="Normal 2 13 11" xfId="7612" xr:uid="{00000000-0005-0000-0000-0000CA1E0000}"/>
    <cellStyle name="Normal 2 13 11 2" xfId="11009" xr:uid="{00000000-0005-0000-0000-0000CB1E0000}"/>
    <cellStyle name="Normal 2 13 11 2 2" xfId="31211" xr:uid="{00000000-0005-0000-0000-0000CC1E0000}"/>
    <cellStyle name="Normal 2 13 11 2 2 2" xfId="37606" xr:uid="{00000000-0005-0000-0000-0000CD1E0000}"/>
    <cellStyle name="Normal 2 13 11 2 2 2 2" xfId="52247" xr:uid="{00000000-0005-0000-0000-0000CE1E0000}"/>
    <cellStyle name="Normal 2 13 11 2 2 3" xfId="45894" xr:uid="{00000000-0005-0000-0000-0000CF1E0000}"/>
    <cellStyle name="Normal 2 13 11 2 3" xfId="34428" xr:uid="{00000000-0005-0000-0000-0000D01E0000}"/>
    <cellStyle name="Normal 2 13 11 2 3 2" xfId="49070" xr:uid="{00000000-0005-0000-0000-0000D11E0000}"/>
    <cellStyle name="Normal 2 13 11 2 4" xfId="42717" xr:uid="{00000000-0005-0000-0000-0000D21E0000}"/>
    <cellStyle name="Normal 2 13 11 2 5" xfId="27591" xr:uid="{00000000-0005-0000-0000-0000D31E0000}"/>
    <cellStyle name="Normal 2 13 11 2 6" xfId="20816" xr:uid="{00000000-0005-0000-0000-0000D41E0000}"/>
    <cellStyle name="Normal 2 13 11 3" xfId="29739" xr:uid="{00000000-0005-0000-0000-0000D51E0000}"/>
    <cellStyle name="Normal 2 13 11 3 2" xfId="36134" xr:uid="{00000000-0005-0000-0000-0000D61E0000}"/>
    <cellStyle name="Normal 2 13 11 3 2 2" xfId="50775" xr:uid="{00000000-0005-0000-0000-0000D71E0000}"/>
    <cellStyle name="Normal 2 13 11 3 3" xfId="44422" xr:uid="{00000000-0005-0000-0000-0000D81E0000}"/>
    <cellStyle name="Normal 2 13 11 4" xfId="32946" xr:uid="{00000000-0005-0000-0000-0000D91E0000}"/>
    <cellStyle name="Normal 2 13 11 4 2" xfId="47598" xr:uid="{00000000-0005-0000-0000-0000DA1E0000}"/>
    <cellStyle name="Normal 2 13 11 5" xfId="39078" xr:uid="{00000000-0005-0000-0000-0000DB1E0000}"/>
    <cellStyle name="Normal 2 13 11 5 2" xfId="53719" xr:uid="{00000000-0005-0000-0000-0000DC1E0000}"/>
    <cellStyle name="Normal 2 13 11 6" xfId="26075" xr:uid="{00000000-0005-0000-0000-0000DD1E0000}"/>
    <cellStyle name="Normal 2 13 11 6 2" xfId="41245" xr:uid="{00000000-0005-0000-0000-0000DE1E0000}"/>
    <cellStyle name="Normal 2 13 11 7" xfId="39838" xr:uid="{00000000-0005-0000-0000-0000DF1E0000}"/>
    <cellStyle name="Normal 2 13 11 8" xfId="21578" xr:uid="{00000000-0005-0000-0000-0000E01E0000}"/>
    <cellStyle name="Normal 2 13 11 9" xfId="17410" xr:uid="{00000000-0005-0000-0000-0000E11E0000}"/>
    <cellStyle name="Normal 2 13 12" xfId="5027" xr:uid="{00000000-0005-0000-0000-0000E21E0000}"/>
    <cellStyle name="Normal 2 13 12 2" xfId="10767" xr:uid="{00000000-0005-0000-0000-0000E31E0000}"/>
    <cellStyle name="Normal 2 13 12 2 2" xfId="30969" xr:uid="{00000000-0005-0000-0000-0000E41E0000}"/>
    <cellStyle name="Normal 2 13 12 2 2 2" xfId="37364" xr:uid="{00000000-0005-0000-0000-0000E51E0000}"/>
    <cellStyle name="Normal 2 13 12 2 2 2 2" xfId="52005" xr:uid="{00000000-0005-0000-0000-0000E61E0000}"/>
    <cellStyle name="Normal 2 13 12 2 2 3" xfId="45652" xr:uid="{00000000-0005-0000-0000-0000E71E0000}"/>
    <cellStyle name="Normal 2 13 12 2 3" xfId="34186" xr:uid="{00000000-0005-0000-0000-0000E81E0000}"/>
    <cellStyle name="Normal 2 13 12 2 3 2" xfId="48828" xr:uid="{00000000-0005-0000-0000-0000E91E0000}"/>
    <cellStyle name="Normal 2 13 12 2 4" xfId="42475" xr:uid="{00000000-0005-0000-0000-0000EA1E0000}"/>
    <cellStyle name="Normal 2 13 12 2 5" xfId="27349" xr:uid="{00000000-0005-0000-0000-0000EB1E0000}"/>
    <cellStyle name="Normal 2 13 12 2 6" xfId="20574" xr:uid="{00000000-0005-0000-0000-0000EC1E0000}"/>
    <cellStyle name="Normal 2 13 12 3" xfId="29497" xr:uid="{00000000-0005-0000-0000-0000ED1E0000}"/>
    <cellStyle name="Normal 2 13 12 3 2" xfId="35892" xr:uid="{00000000-0005-0000-0000-0000EE1E0000}"/>
    <cellStyle name="Normal 2 13 12 3 2 2" xfId="50533" xr:uid="{00000000-0005-0000-0000-0000EF1E0000}"/>
    <cellStyle name="Normal 2 13 12 3 3" xfId="44180" xr:uid="{00000000-0005-0000-0000-0000F01E0000}"/>
    <cellStyle name="Normal 2 13 12 4" xfId="32697" xr:uid="{00000000-0005-0000-0000-0000F11E0000}"/>
    <cellStyle name="Normal 2 13 12 4 2" xfId="47356" xr:uid="{00000000-0005-0000-0000-0000F21E0000}"/>
    <cellStyle name="Normal 2 13 12 5" xfId="38836" xr:uid="{00000000-0005-0000-0000-0000F31E0000}"/>
    <cellStyle name="Normal 2 13 12 5 2" xfId="53477" xr:uid="{00000000-0005-0000-0000-0000F41E0000}"/>
    <cellStyle name="Normal 2 13 12 6" xfId="41003" xr:uid="{00000000-0005-0000-0000-0000F51E0000}"/>
    <cellStyle name="Normal 2 13 12 7" xfId="25815" xr:uid="{00000000-0005-0000-0000-0000F61E0000}"/>
    <cellStyle name="Normal 2 13 12 8" xfId="14820" xr:uid="{00000000-0005-0000-0000-0000F71E0000}"/>
    <cellStyle name="Normal 2 13 13" xfId="10054" xr:uid="{00000000-0005-0000-0000-0000F81E0000}"/>
    <cellStyle name="Normal 2 13 13 2" xfId="11308" xr:uid="{00000000-0005-0000-0000-0000F91E0000}"/>
    <cellStyle name="Normal 2 13 13 2 2" xfId="31510" xr:uid="{00000000-0005-0000-0000-0000FA1E0000}"/>
    <cellStyle name="Normal 2 13 13 2 2 2" xfId="37905" xr:uid="{00000000-0005-0000-0000-0000FB1E0000}"/>
    <cellStyle name="Normal 2 13 13 2 2 2 2" xfId="52546" xr:uid="{00000000-0005-0000-0000-0000FC1E0000}"/>
    <cellStyle name="Normal 2 13 13 2 2 3" xfId="46193" xr:uid="{00000000-0005-0000-0000-0000FD1E0000}"/>
    <cellStyle name="Normal 2 13 13 2 3" xfId="34727" xr:uid="{00000000-0005-0000-0000-0000FE1E0000}"/>
    <cellStyle name="Normal 2 13 13 2 3 2" xfId="49369" xr:uid="{00000000-0005-0000-0000-0000FF1E0000}"/>
    <cellStyle name="Normal 2 13 13 2 4" xfId="43016" xr:uid="{00000000-0005-0000-0000-0000001F0000}"/>
    <cellStyle name="Normal 2 13 13 2 5" xfId="27890" xr:uid="{00000000-0005-0000-0000-0000011F0000}"/>
    <cellStyle name="Normal 2 13 13 2 6" xfId="21115" xr:uid="{00000000-0005-0000-0000-0000021F0000}"/>
    <cellStyle name="Normal 2 13 13 3" xfId="30038" xr:uid="{00000000-0005-0000-0000-0000031F0000}"/>
    <cellStyle name="Normal 2 13 13 3 2" xfId="36433" xr:uid="{00000000-0005-0000-0000-0000041F0000}"/>
    <cellStyle name="Normal 2 13 13 3 2 2" xfId="51074" xr:uid="{00000000-0005-0000-0000-0000051F0000}"/>
    <cellStyle name="Normal 2 13 13 3 3" xfId="44721" xr:uid="{00000000-0005-0000-0000-0000061F0000}"/>
    <cellStyle name="Normal 2 13 13 4" xfId="33255" xr:uid="{00000000-0005-0000-0000-0000071F0000}"/>
    <cellStyle name="Normal 2 13 13 4 2" xfId="47897" xr:uid="{00000000-0005-0000-0000-0000081F0000}"/>
    <cellStyle name="Normal 2 13 13 5" xfId="39377" xr:uid="{00000000-0005-0000-0000-0000091F0000}"/>
    <cellStyle name="Normal 2 13 13 5 2" xfId="54018" xr:uid="{00000000-0005-0000-0000-00000A1F0000}"/>
    <cellStyle name="Normal 2 13 13 6" xfId="41544" xr:uid="{00000000-0005-0000-0000-00000B1F0000}"/>
    <cellStyle name="Normal 2 13 13 7" xfId="26417" xr:uid="{00000000-0005-0000-0000-00000C1F0000}"/>
    <cellStyle name="Normal 2 13 13 8" xfId="19863" xr:uid="{00000000-0005-0000-0000-00000D1F0000}"/>
    <cellStyle name="Normal 2 13 14" xfId="4512" xr:uid="{00000000-0005-0000-0000-00000E1F0000}"/>
    <cellStyle name="Normal 2 13 14 2" xfId="10536" xr:uid="{00000000-0005-0000-0000-00000F1F0000}"/>
    <cellStyle name="Normal 2 13 14 2 2" xfId="30738" xr:uid="{00000000-0005-0000-0000-0000101F0000}"/>
    <cellStyle name="Normal 2 13 14 2 2 2" xfId="37133" xr:uid="{00000000-0005-0000-0000-0000111F0000}"/>
    <cellStyle name="Normal 2 13 14 2 2 2 2" xfId="51774" xr:uid="{00000000-0005-0000-0000-0000121F0000}"/>
    <cellStyle name="Normal 2 13 14 2 2 3" xfId="45421" xr:uid="{00000000-0005-0000-0000-0000131F0000}"/>
    <cellStyle name="Normal 2 13 14 2 3" xfId="33955" xr:uid="{00000000-0005-0000-0000-0000141F0000}"/>
    <cellStyle name="Normal 2 13 14 2 3 2" xfId="48597" xr:uid="{00000000-0005-0000-0000-0000151F0000}"/>
    <cellStyle name="Normal 2 13 14 2 4" xfId="42244" xr:uid="{00000000-0005-0000-0000-0000161F0000}"/>
    <cellStyle name="Normal 2 13 14 2 5" xfId="27118" xr:uid="{00000000-0005-0000-0000-0000171F0000}"/>
    <cellStyle name="Normal 2 13 14 2 6" xfId="20343" xr:uid="{00000000-0005-0000-0000-0000181F0000}"/>
    <cellStyle name="Normal 2 13 14 3" xfId="29266" xr:uid="{00000000-0005-0000-0000-0000191F0000}"/>
    <cellStyle name="Normal 2 13 14 3 2" xfId="35661" xr:uid="{00000000-0005-0000-0000-00001A1F0000}"/>
    <cellStyle name="Normal 2 13 14 3 2 2" xfId="50302" xr:uid="{00000000-0005-0000-0000-00001B1F0000}"/>
    <cellStyle name="Normal 2 13 14 3 3" xfId="43949" xr:uid="{00000000-0005-0000-0000-00001C1F0000}"/>
    <cellStyle name="Normal 2 13 14 4" xfId="32466" xr:uid="{00000000-0005-0000-0000-00001D1F0000}"/>
    <cellStyle name="Normal 2 13 14 4 2" xfId="47125" xr:uid="{00000000-0005-0000-0000-00001E1F0000}"/>
    <cellStyle name="Normal 2 13 14 5" xfId="38605" xr:uid="{00000000-0005-0000-0000-00001F1F0000}"/>
    <cellStyle name="Normal 2 13 14 5 2" xfId="53246" xr:uid="{00000000-0005-0000-0000-0000201F0000}"/>
    <cellStyle name="Normal 2 13 14 6" xfId="40772" xr:uid="{00000000-0005-0000-0000-0000211F0000}"/>
    <cellStyle name="Normal 2 13 14 7" xfId="25557" xr:uid="{00000000-0005-0000-0000-0000221F0000}"/>
    <cellStyle name="Normal 2 13 14 8" xfId="14305" xr:uid="{00000000-0005-0000-0000-0000231F0000}"/>
    <cellStyle name="Normal 2 13 15" xfId="10293" xr:uid="{00000000-0005-0000-0000-0000241F0000}"/>
    <cellStyle name="Normal 2 13 15 2" xfId="26875" xr:uid="{00000000-0005-0000-0000-0000251F0000}"/>
    <cellStyle name="Normal 2 13 15 2 2" xfId="30495" xr:uid="{00000000-0005-0000-0000-0000261F0000}"/>
    <cellStyle name="Normal 2 13 15 2 2 2" xfId="36890" xr:uid="{00000000-0005-0000-0000-0000271F0000}"/>
    <cellStyle name="Normal 2 13 15 2 2 2 2" xfId="51531" xr:uid="{00000000-0005-0000-0000-0000281F0000}"/>
    <cellStyle name="Normal 2 13 15 2 2 3" xfId="45178" xr:uid="{00000000-0005-0000-0000-0000291F0000}"/>
    <cellStyle name="Normal 2 13 15 2 3" xfId="33712" xr:uid="{00000000-0005-0000-0000-00002A1F0000}"/>
    <cellStyle name="Normal 2 13 15 2 3 2" xfId="48354" xr:uid="{00000000-0005-0000-0000-00002B1F0000}"/>
    <cellStyle name="Normal 2 13 15 2 4" xfId="42001" xr:uid="{00000000-0005-0000-0000-00002C1F0000}"/>
    <cellStyle name="Normal 2 13 15 3" xfId="29023" xr:uid="{00000000-0005-0000-0000-00002D1F0000}"/>
    <cellStyle name="Normal 2 13 15 3 2" xfId="35418" xr:uid="{00000000-0005-0000-0000-00002E1F0000}"/>
    <cellStyle name="Normal 2 13 15 3 2 2" xfId="50059" xr:uid="{00000000-0005-0000-0000-00002F1F0000}"/>
    <cellStyle name="Normal 2 13 15 3 3" xfId="43706" xr:uid="{00000000-0005-0000-0000-0000301F0000}"/>
    <cellStyle name="Normal 2 13 15 4" xfId="32216" xr:uid="{00000000-0005-0000-0000-0000311F0000}"/>
    <cellStyle name="Normal 2 13 15 4 2" xfId="46882" xr:uid="{00000000-0005-0000-0000-0000321F0000}"/>
    <cellStyle name="Normal 2 13 15 5" xfId="38362" xr:uid="{00000000-0005-0000-0000-0000331F0000}"/>
    <cellStyle name="Normal 2 13 15 5 2" xfId="53003" xr:uid="{00000000-0005-0000-0000-0000341F0000}"/>
    <cellStyle name="Normal 2 13 15 6" xfId="40529" xr:uid="{00000000-0005-0000-0000-0000351F0000}"/>
    <cellStyle name="Normal 2 13 15 7" xfId="25236" xr:uid="{00000000-0005-0000-0000-0000361F0000}"/>
    <cellStyle name="Normal 2 13 15 8" xfId="20100" xr:uid="{00000000-0005-0000-0000-0000371F0000}"/>
    <cellStyle name="Normal 2 13 16" xfId="22967" xr:uid="{00000000-0005-0000-0000-0000381F0000}"/>
    <cellStyle name="Normal 2 13 16 2" xfId="28795" xr:uid="{00000000-0005-0000-0000-0000391F0000}"/>
    <cellStyle name="Normal 2 13 16 2 2" xfId="35190" xr:uid="{00000000-0005-0000-0000-00003A1F0000}"/>
    <cellStyle name="Normal 2 13 16 2 2 2" xfId="49831" xr:uid="{00000000-0005-0000-0000-00003B1F0000}"/>
    <cellStyle name="Normal 2 13 16 2 3" xfId="43478" xr:uid="{00000000-0005-0000-0000-00003C1F0000}"/>
    <cellStyle name="Normal 2 13 16 3" xfId="31985" xr:uid="{00000000-0005-0000-0000-00003D1F0000}"/>
    <cellStyle name="Normal 2 13 16 3 2" xfId="46654" xr:uid="{00000000-0005-0000-0000-00003E1F0000}"/>
    <cellStyle name="Normal 2 13 16 4" xfId="40301" xr:uid="{00000000-0005-0000-0000-00003F1F0000}"/>
    <cellStyle name="Normal 2 13 17" xfId="26647" xr:uid="{00000000-0005-0000-0000-0000401F0000}"/>
    <cellStyle name="Normal 2 13 17 2" xfId="30267" xr:uid="{00000000-0005-0000-0000-0000411F0000}"/>
    <cellStyle name="Normal 2 13 17 2 2" xfId="36662" xr:uid="{00000000-0005-0000-0000-0000421F0000}"/>
    <cellStyle name="Normal 2 13 17 2 2 2" xfId="51303" xr:uid="{00000000-0005-0000-0000-0000431F0000}"/>
    <cellStyle name="Normal 2 13 17 2 3" xfId="44950" xr:uid="{00000000-0005-0000-0000-0000441F0000}"/>
    <cellStyle name="Normal 2 13 17 3" xfId="33484" xr:uid="{00000000-0005-0000-0000-0000451F0000}"/>
    <cellStyle name="Normal 2 13 17 3 2" xfId="48126" xr:uid="{00000000-0005-0000-0000-0000461F0000}"/>
    <cellStyle name="Normal 2 13 17 4" xfId="41773" xr:uid="{00000000-0005-0000-0000-0000471F0000}"/>
    <cellStyle name="Normal 2 13 18" xfId="28187" xr:uid="{00000000-0005-0000-0000-0000481F0000}"/>
    <cellStyle name="Normal 2 13 18 2" xfId="34958" xr:uid="{00000000-0005-0000-0000-0000491F0000}"/>
    <cellStyle name="Normal 2 13 18 2 2" xfId="49599" xr:uid="{00000000-0005-0000-0000-00004A1F0000}"/>
    <cellStyle name="Normal 2 13 18 3" xfId="43246" xr:uid="{00000000-0005-0000-0000-00004B1F0000}"/>
    <cellStyle name="Normal 2 13 19" xfId="31742" xr:uid="{00000000-0005-0000-0000-00004C1F0000}"/>
    <cellStyle name="Normal 2 13 19 2" xfId="46422" xr:uid="{00000000-0005-0000-0000-00004D1F0000}"/>
    <cellStyle name="Normal 2 13 2" xfId="2015" xr:uid="{00000000-0005-0000-0000-00004E1F0000}"/>
    <cellStyle name="Normal 2 13 2 10" xfId="28189" xr:uid="{00000000-0005-0000-0000-00004F1F0000}"/>
    <cellStyle name="Normal 2 13 2 11" xfId="22041" xr:uid="{00000000-0005-0000-0000-0000501F0000}"/>
    <cellStyle name="Normal 2 13 2 12" xfId="11876" xr:uid="{00000000-0005-0000-0000-0000511F0000}"/>
    <cellStyle name="Normal 2 13 2 2" xfId="2016" xr:uid="{00000000-0005-0000-0000-0000521F0000}"/>
    <cellStyle name="Normal 2 13 2 2 2" xfId="7615" xr:uid="{00000000-0005-0000-0000-0000531F0000}"/>
    <cellStyle name="Normal 2 13 2 2 2 2" xfId="17413" xr:uid="{00000000-0005-0000-0000-0000541F0000}"/>
    <cellStyle name="Normal 2 13 2 2 3" xfId="5030" xr:uid="{00000000-0005-0000-0000-0000551F0000}"/>
    <cellStyle name="Normal 2 13 2 2 3 2" xfId="14823" xr:uid="{00000000-0005-0000-0000-0000561F0000}"/>
    <cellStyle name="Normal 2 13 2 2 4" xfId="22970" xr:uid="{00000000-0005-0000-0000-0000571F0000}"/>
    <cellStyle name="Normal 2 13 2 2 5" xfId="11877" xr:uid="{00000000-0005-0000-0000-0000581F0000}"/>
    <cellStyle name="Normal 2 13 2 3" xfId="2017" xr:uid="{00000000-0005-0000-0000-0000591F0000}"/>
    <cellStyle name="Normal 2 13 2 3 2" xfId="7616" xr:uid="{00000000-0005-0000-0000-00005A1F0000}"/>
    <cellStyle name="Normal 2 13 2 3 2 2" xfId="17414" xr:uid="{00000000-0005-0000-0000-00005B1F0000}"/>
    <cellStyle name="Normal 2 13 2 3 3" xfId="5031" xr:uid="{00000000-0005-0000-0000-00005C1F0000}"/>
    <cellStyle name="Normal 2 13 2 3 3 2" xfId="14824" xr:uid="{00000000-0005-0000-0000-00005D1F0000}"/>
    <cellStyle name="Normal 2 13 2 3 4" xfId="22971" xr:uid="{00000000-0005-0000-0000-00005E1F0000}"/>
    <cellStyle name="Normal 2 13 2 3 5" xfId="11878" xr:uid="{00000000-0005-0000-0000-00005F1F0000}"/>
    <cellStyle name="Normal 2 13 2 4" xfId="2018" xr:uid="{00000000-0005-0000-0000-0000601F0000}"/>
    <cellStyle name="Normal 2 13 2 4 2" xfId="7617" xr:uid="{00000000-0005-0000-0000-0000611F0000}"/>
    <cellStyle name="Normal 2 13 2 4 2 2" xfId="17415" xr:uid="{00000000-0005-0000-0000-0000621F0000}"/>
    <cellStyle name="Normal 2 13 2 4 3" xfId="5032" xr:uid="{00000000-0005-0000-0000-0000631F0000}"/>
    <cellStyle name="Normal 2 13 2 4 3 2" xfId="14825" xr:uid="{00000000-0005-0000-0000-0000641F0000}"/>
    <cellStyle name="Normal 2 13 2 4 4" xfId="22972" xr:uid="{00000000-0005-0000-0000-0000651F0000}"/>
    <cellStyle name="Normal 2 13 2 4 5" xfId="11879" xr:uid="{00000000-0005-0000-0000-0000661F0000}"/>
    <cellStyle name="Normal 2 13 2 5" xfId="2019" xr:uid="{00000000-0005-0000-0000-0000671F0000}"/>
    <cellStyle name="Normal 2 13 2 5 2" xfId="7618" xr:uid="{00000000-0005-0000-0000-0000681F0000}"/>
    <cellStyle name="Normal 2 13 2 5 2 2" xfId="17416" xr:uid="{00000000-0005-0000-0000-0000691F0000}"/>
    <cellStyle name="Normal 2 13 2 5 3" xfId="5033" xr:uid="{00000000-0005-0000-0000-00006A1F0000}"/>
    <cellStyle name="Normal 2 13 2 5 3 2" xfId="14826" xr:uid="{00000000-0005-0000-0000-00006B1F0000}"/>
    <cellStyle name="Normal 2 13 2 5 4" xfId="22973" xr:uid="{00000000-0005-0000-0000-00006C1F0000}"/>
    <cellStyle name="Normal 2 13 2 5 5" xfId="11880" xr:uid="{00000000-0005-0000-0000-00006D1F0000}"/>
    <cellStyle name="Normal 2 13 2 6" xfId="2020" xr:uid="{00000000-0005-0000-0000-00006E1F0000}"/>
    <cellStyle name="Normal 2 13 2 6 2" xfId="7619" xr:uid="{00000000-0005-0000-0000-00006F1F0000}"/>
    <cellStyle name="Normal 2 13 2 6 2 2" xfId="17417" xr:uid="{00000000-0005-0000-0000-0000701F0000}"/>
    <cellStyle name="Normal 2 13 2 6 3" xfId="5034" xr:uid="{00000000-0005-0000-0000-0000711F0000}"/>
    <cellStyle name="Normal 2 13 2 6 3 2" xfId="14827" xr:uid="{00000000-0005-0000-0000-0000721F0000}"/>
    <cellStyle name="Normal 2 13 2 6 4" xfId="22974" xr:uid="{00000000-0005-0000-0000-0000731F0000}"/>
    <cellStyle name="Normal 2 13 2 6 5" xfId="11881" xr:uid="{00000000-0005-0000-0000-0000741F0000}"/>
    <cellStyle name="Normal 2 13 2 7" xfId="7614" xr:uid="{00000000-0005-0000-0000-0000751F0000}"/>
    <cellStyle name="Normal 2 13 2 7 2" xfId="17412" xr:uid="{00000000-0005-0000-0000-0000761F0000}"/>
    <cellStyle name="Normal 2 13 2 8" xfId="5029" xr:uid="{00000000-0005-0000-0000-0000771F0000}"/>
    <cellStyle name="Normal 2 13 2 8 2" xfId="14822" xr:uid="{00000000-0005-0000-0000-0000781F0000}"/>
    <cellStyle name="Normal 2 13 2 9" xfId="22969" xr:uid="{00000000-0005-0000-0000-0000791F0000}"/>
    <cellStyle name="Normal 2 13 20" xfId="38134" xr:uid="{00000000-0005-0000-0000-00007A1F0000}"/>
    <cellStyle name="Normal 2 13 20 2" xfId="52775" xr:uid="{00000000-0005-0000-0000-00007B1F0000}"/>
    <cellStyle name="Normal 2 13 21" xfId="22039" xr:uid="{00000000-0005-0000-0000-00007C1F0000}"/>
    <cellStyle name="Normal 2 13 21 2" xfId="40069" xr:uid="{00000000-0005-0000-0000-00007D1F0000}"/>
    <cellStyle name="Normal 2 13 22" xfId="39607" xr:uid="{00000000-0005-0000-0000-00007E1F0000}"/>
    <cellStyle name="Normal 2 13 23" xfId="21347" xr:uid="{00000000-0005-0000-0000-00007F1F0000}"/>
    <cellStyle name="Normal 2 13 24" xfId="11874" xr:uid="{00000000-0005-0000-0000-0000801F0000}"/>
    <cellStyle name="Normal 2 13 25" xfId="2013" xr:uid="{00000000-0005-0000-0000-00003D1E0000}"/>
    <cellStyle name="Normal 2 13 3" xfId="2021" xr:uid="{00000000-0005-0000-0000-0000811F0000}"/>
    <cellStyle name="Normal 2 13 3 10" xfId="28190" xr:uid="{00000000-0005-0000-0000-0000821F0000}"/>
    <cellStyle name="Normal 2 13 3 11" xfId="22042" xr:uid="{00000000-0005-0000-0000-0000831F0000}"/>
    <cellStyle name="Normal 2 13 3 12" xfId="11882" xr:uid="{00000000-0005-0000-0000-0000841F0000}"/>
    <cellStyle name="Normal 2 13 3 2" xfId="2022" xr:uid="{00000000-0005-0000-0000-0000851F0000}"/>
    <cellStyle name="Normal 2 13 3 2 2" xfId="7621" xr:uid="{00000000-0005-0000-0000-0000861F0000}"/>
    <cellStyle name="Normal 2 13 3 2 2 2" xfId="17419" xr:uid="{00000000-0005-0000-0000-0000871F0000}"/>
    <cellStyle name="Normal 2 13 3 2 3" xfId="5036" xr:uid="{00000000-0005-0000-0000-0000881F0000}"/>
    <cellStyle name="Normal 2 13 3 2 3 2" xfId="14829" xr:uid="{00000000-0005-0000-0000-0000891F0000}"/>
    <cellStyle name="Normal 2 13 3 2 4" xfId="22976" xr:uid="{00000000-0005-0000-0000-00008A1F0000}"/>
    <cellStyle name="Normal 2 13 3 2 5" xfId="11883" xr:uid="{00000000-0005-0000-0000-00008B1F0000}"/>
    <cellStyle name="Normal 2 13 3 3" xfId="2023" xr:uid="{00000000-0005-0000-0000-00008C1F0000}"/>
    <cellStyle name="Normal 2 13 3 3 2" xfId="7622" xr:uid="{00000000-0005-0000-0000-00008D1F0000}"/>
    <cellStyle name="Normal 2 13 3 3 2 2" xfId="17420" xr:uid="{00000000-0005-0000-0000-00008E1F0000}"/>
    <cellStyle name="Normal 2 13 3 3 3" xfId="5037" xr:uid="{00000000-0005-0000-0000-00008F1F0000}"/>
    <cellStyle name="Normal 2 13 3 3 3 2" xfId="14830" xr:uid="{00000000-0005-0000-0000-0000901F0000}"/>
    <cellStyle name="Normal 2 13 3 3 4" xfId="22977" xr:uid="{00000000-0005-0000-0000-0000911F0000}"/>
    <cellStyle name="Normal 2 13 3 3 5" xfId="11884" xr:uid="{00000000-0005-0000-0000-0000921F0000}"/>
    <cellStyle name="Normal 2 13 3 4" xfId="2024" xr:uid="{00000000-0005-0000-0000-0000931F0000}"/>
    <cellStyle name="Normal 2 13 3 4 2" xfId="7623" xr:uid="{00000000-0005-0000-0000-0000941F0000}"/>
    <cellStyle name="Normal 2 13 3 4 2 2" xfId="17421" xr:uid="{00000000-0005-0000-0000-0000951F0000}"/>
    <cellStyle name="Normal 2 13 3 4 3" xfId="5038" xr:uid="{00000000-0005-0000-0000-0000961F0000}"/>
    <cellStyle name="Normal 2 13 3 4 3 2" xfId="14831" xr:uid="{00000000-0005-0000-0000-0000971F0000}"/>
    <cellStyle name="Normal 2 13 3 4 4" xfId="22978" xr:uid="{00000000-0005-0000-0000-0000981F0000}"/>
    <cellStyle name="Normal 2 13 3 4 5" xfId="11885" xr:uid="{00000000-0005-0000-0000-0000991F0000}"/>
    <cellStyle name="Normal 2 13 3 5" xfId="2025" xr:uid="{00000000-0005-0000-0000-00009A1F0000}"/>
    <cellStyle name="Normal 2 13 3 5 2" xfId="7624" xr:uid="{00000000-0005-0000-0000-00009B1F0000}"/>
    <cellStyle name="Normal 2 13 3 5 2 2" xfId="17422" xr:uid="{00000000-0005-0000-0000-00009C1F0000}"/>
    <cellStyle name="Normal 2 13 3 5 3" xfId="5039" xr:uid="{00000000-0005-0000-0000-00009D1F0000}"/>
    <cellStyle name="Normal 2 13 3 5 3 2" xfId="14832" xr:uid="{00000000-0005-0000-0000-00009E1F0000}"/>
    <cellStyle name="Normal 2 13 3 5 4" xfId="22979" xr:uid="{00000000-0005-0000-0000-00009F1F0000}"/>
    <cellStyle name="Normal 2 13 3 5 5" xfId="11886" xr:uid="{00000000-0005-0000-0000-0000A01F0000}"/>
    <cellStyle name="Normal 2 13 3 6" xfId="2026" xr:uid="{00000000-0005-0000-0000-0000A11F0000}"/>
    <cellStyle name="Normal 2 13 3 6 2" xfId="7625" xr:uid="{00000000-0005-0000-0000-0000A21F0000}"/>
    <cellStyle name="Normal 2 13 3 6 2 2" xfId="17423" xr:uid="{00000000-0005-0000-0000-0000A31F0000}"/>
    <cellStyle name="Normal 2 13 3 6 3" xfId="5040" xr:uid="{00000000-0005-0000-0000-0000A41F0000}"/>
    <cellStyle name="Normal 2 13 3 6 3 2" xfId="14833" xr:uid="{00000000-0005-0000-0000-0000A51F0000}"/>
    <cellStyle name="Normal 2 13 3 6 4" xfId="22980" xr:uid="{00000000-0005-0000-0000-0000A61F0000}"/>
    <cellStyle name="Normal 2 13 3 6 5" xfId="11887" xr:uid="{00000000-0005-0000-0000-0000A71F0000}"/>
    <cellStyle name="Normal 2 13 3 7" xfId="7620" xr:uid="{00000000-0005-0000-0000-0000A81F0000}"/>
    <cellStyle name="Normal 2 13 3 7 2" xfId="17418" xr:uid="{00000000-0005-0000-0000-0000A91F0000}"/>
    <cellStyle name="Normal 2 13 3 8" xfId="5035" xr:uid="{00000000-0005-0000-0000-0000AA1F0000}"/>
    <cellStyle name="Normal 2 13 3 8 2" xfId="14828" xr:uid="{00000000-0005-0000-0000-0000AB1F0000}"/>
    <cellStyle name="Normal 2 13 3 9" xfId="22975" xr:uid="{00000000-0005-0000-0000-0000AC1F0000}"/>
    <cellStyle name="Normal 2 13 4" xfId="2027" xr:uid="{00000000-0005-0000-0000-0000AD1F0000}"/>
    <cellStyle name="Normal 2 13 4 10" xfId="28191" xr:uid="{00000000-0005-0000-0000-0000AE1F0000}"/>
    <cellStyle name="Normal 2 13 4 11" xfId="22043" xr:uid="{00000000-0005-0000-0000-0000AF1F0000}"/>
    <cellStyle name="Normal 2 13 4 12" xfId="11888" xr:uid="{00000000-0005-0000-0000-0000B01F0000}"/>
    <cellStyle name="Normal 2 13 4 2" xfId="2028" xr:uid="{00000000-0005-0000-0000-0000B11F0000}"/>
    <cellStyle name="Normal 2 13 4 2 2" xfId="7627" xr:uid="{00000000-0005-0000-0000-0000B21F0000}"/>
    <cellStyle name="Normal 2 13 4 2 2 2" xfId="17425" xr:uid="{00000000-0005-0000-0000-0000B31F0000}"/>
    <cellStyle name="Normal 2 13 4 2 3" xfId="5042" xr:uid="{00000000-0005-0000-0000-0000B41F0000}"/>
    <cellStyle name="Normal 2 13 4 2 3 2" xfId="14835" xr:uid="{00000000-0005-0000-0000-0000B51F0000}"/>
    <cellStyle name="Normal 2 13 4 2 4" xfId="22982" xr:uid="{00000000-0005-0000-0000-0000B61F0000}"/>
    <cellStyle name="Normal 2 13 4 2 5" xfId="11889" xr:uid="{00000000-0005-0000-0000-0000B71F0000}"/>
    <cellStyle name="Normal 2 13 4 3" xfId="2029" xr:uid="{00000000-0005-0000-0000-0000B81F0000}"/>
    <cellStyle name="Normal 2 13 4 3 2" xfId="7628" xr:uid="{00000000-0005-0000-0000-0000B91F0000}"/>
    <cellStyle name="Normal 2 13 4 3 2 2" xfId="17426" xr:uid="{00000000-0005-0000-0000-0000BA1F0000}"/>
    <cellStyle name="Normal 2 13 4 3 3" xfId="5043" xr:uid="{00000000-0005-0000-0000-0000BB1F0000}"/>
    <cellStyle name="Normal 2 13 4 3 3 2" xfId="14836" xr:uid="{00000000-0005-0000-0000-0000BC1F0000}"/>
    <cellStyle name="Normal 2 13 4 3 4" xfId="22983" xr:uid="{00000000-0005-0000-0000-0000BD1F0000}"/>
    <cellStyle name="Normal 2 13 4 3 5" xfId="11890" xr:uid="{00000000-0005-0000-0000-0000BE1F0000}"/>
    <cellStyle name="Normal 2 13 4 4" xfId="2030" xr:uid="{00000000-0005-0000-0000-0000BF1F0000}"/>
    <cellStyle name="Normal 2 13 4 4 2" xfId="7629" xr:uid="{00000000-0005-0000-0000-0000C01F0000}"/>
    <cellStyle name="Normal 2 13 4 4 2 2" xfId="17427" xr:uid="{00000000-0005-0000-0000-0000C11F0000}"/>
    <cellStyle name="Normal 2 13 4 4 3" xfId="5044" xr:uid="{00000000-0005-0000-0000-0000C21F0000}"/>
    <cellStyle name="Normal 2 13 4 4 3 2" xfId="14837" xr:uid="{00000000-0005-0000-0000-0000C31F0000}"/>
    <cellStyle name="Normal 2 13 4 4 4" xfId="22984" xr:uid="{00000000-0005-0000-0000-0000C41F0000}"/>
    <cellStyle name="Normal 2 13 4 4 5" xfId="11891" xr:uid="{00000000-0005-0000-0000-0000C51F0000}"/>
    <cellStyle name="Normal 2 13 4 5" xfId="2031" xr:uid="{00000000-0005-0000-0000-0000C61F0000}"/>
    <cellStyle name="Normal 2 13 4 5 2" xfId="7630" xr:uid="{00000000-0005-0000-0000-0000C71F0000}"/>
    <cellStyle name="Normal 2 13 4 5 2 2" xfId="17428" xr:uid="{00000000-0005-0000-0000-0000C81F0000}"/>
    <cellStyle name="Normal 2 13 4 5 3" xfId="5045" xr:uid="{00000000-0005-0000-0000-0000C91F0000}"/>
    <cellStyle name="Normal 2 13 4 5 3 2" xfId="14838" xr:uid="{00000000-0005-0000-0000-0000CA1F0000}"/>
    <cellStyle name="Normal 2 13 4 5 4" xfId="22985" xr:uid="{00000000-0005-0000-0000-0000CB1F0000}"/>
    <cellStyle name="Normal 2 13 4 5 5" xfId="11892" xr:uid="{00000000-0005-0000-0000-0000CC1F0000}"/>
    <cellStyle name="Normal 2 13 4 6" xfId="2032" xr:uid="{00000000-0005-0000-0000-0000CD1F0000}"/>
    <cellStyle name="Normal 2 13 4 6 2" xfId="7631" xr:uid="{00000000-0005-0000-0000-0000CE1F0000}"/>
    <cellStyle name="Normal 2 13 4 6 2 2" xfId="17429" xr:uid="{00000000-0005-0000-0000-0000CF1F0000}"/>
    <cellStyle name="Normal 2 13 4 6 3" xfId="5046" xr:uid="{00000000-0005-0000-0000-0000D01F0000}"/>
    <cellStyle name="Normal 2 13 4 6 3 2" xfId="14839" xr:uid="{00000000-0005-0000-0000-0000D11F0000}"/>
    <cellStyle name="Normal 2 13 4 6 4" xfId="22986" xr:uid="{00000000-0005-0000-0000-0000D21F0000}"/>
    <cellStyle name="Normal 2 13 4 6 5" xfId="11893" xr:uid="{00000000-0005-0000-0000-0000D31F0000}"/>
    <cellStyle name="Normal 2 13 4 7" xfId="7626" xr:uid="{00000000-0005-0000-0000-0000D41F0000}"/>
    <cellStyle name="Normal 2 13 4 7 2" xfId="17424" xr:uid="{00000000-0005-0000-0000-0000D51F0000}"/>
    <cellStyle name="Normal 2 13 4 8" xfId="5041" xr:uid="{00000000-0005-0000-0000-0000D61F0000}"/>
    <cellStyle name="Normal 2 13 4 8 2" xfId="14834" xr:uid="{00000000-0005-0000-0000-0000D71F0000}"/>
    <cellStyle name="Normal 2 13 4 9" xfId="22981" xr:uid="{00000000-0005-0000-0000-0000D81F0000}"/>
    <cellStyle name="Normal 2 13 5" xfId="2033" xr:uid="{00000000-0005-0000-0000-0000D91F0000}"/>
    <cellStyle name="Normal 2 13 5 10" xfId="28192" xr:uid="{00000000-0005-0000-0000-0000DA1F0000}"/>
    <cellStyle name="Normal 2 13 5 11" xfId="22044" xr:uid="{00000000-0005-0000-0000-0000DB1F0000}"/>
    <cellStyle name="Normal 2 13 5 12" xfId="11894" xr:uid="{00000000-0005-0000-0000-0000DC1F0000}"/>
    <cellStyle name="Normal 2 13 5 2" xfId="2034" xr:uid="{00000000-0005-0000-0000-0000DD1F0000}"/>
    <cellStyle name="Normal 2 13 5 2 2" xfId="7633" xr:uid="{00000000-0005-0000-0000-0000DE1F0000}"/>
    <cellStyle name="Normal 2 13 5 2 2 2" xfId="17431" xr:uid="{00000000-0005-0000-0000-0000DF1F0000}"/>
    <cellStyle name="Normal 2 13 5 2 3" xfId="5048" xr:uid="{00000000-0005-0000-0000-0000E01F0000}"/>
    <cellStyle name="Normal 2 13 5 2 3 2" xfId="14841" xr:uid="{00000000-0005-0000-0000-0000E11F0000}"/>
    <cellStyle name="Normal 2 13 5 2 4" xfId="22988" xr:uid="{00000000-0005-0000-0000-0000E21F0000}"/>
    <cellStyle name="Normal 2 13 5 2 5" xfId="11895" xr:uid="{00000000-0005-0000-0000-0000E31F0000}"/>
    <cellStyle name="Normal 2 13 5 3" xfId="2035" xr:uid="{00000000-0005-0000-0000-0000E41F0000}"/>
    <cellStyle name="Normal 2 13 5 3 2" xfId="7634" xr:uid="{00000000-0005-0000-0000-0000E51F0000}"/>
    <cellStyle name="Normal 2 13 5 3 2 2" xfId="17432" xr:uid="{00000000-0005-0000-0000-0000E61F0000}"/>
    <cellStyle name="Normal 2 13 5 3 3" xfId="5049" xr:uid="{00000000-0005-0000-0000-0000E71F0000}"/>
    <cellStyle name="Normal 2 13 5 3 3 2" xfId="14842" xr:uid="{00000000-0005-0000-0000-0000E81F0000}"/>
    <cellStyle name="Normal 2 13 5 3 4" xfId="22989" xr:uid="{00000000-0005-0000-0000-0000E91F0000}"/>
    <cellStyle name="Normal 2 13 5 3 5" xfId="11896" xr:uid="{00000000-0005-0000-0000-0000EA1F0000}"/>
    <cellStyle name="Normal 2 13 5 4" xfId="2036" xr:uid="{00000000-0005-0000-0000-0000EB1F0000}"/>
    <cellStyle name="Normal 2 13 5 4 2" xfId="7635" xr:uid="{00000000-0005-0000-0000-0000EC1F0000}"/>
    <cellStyle name="Normal 2 13 5 4 2 2" xfId="17433" xr:uid="{00000000-0005-0000-0000-0000ED1F0000}"/>
    <cellStyle name="Normal 2 13 5 4 3" xfId="5050" xr:uid="{00000000-0005-0000-0000-0000EE1F0000}"/>
    <cellStyle name="Normal 2 13 5 4 3 2" xfId="14843" xr:uid="{00000000-0005-0000-0000-0000EF1F0000}"/>
    <cellStyle name="Normal 2 13 5 4 4" xfId="22990" xr:uid="{00000000-0005-0000-0000-0000F01F0000}"/>
    <cellStyle name="Normal 2 13 5 4 5" xfId="11897" xr:uid="{00000000-0005-0000-0000-0000F11F0000}"/>
    <cellStyle name="Normal 2 13 5 5" xfId="2037" xr:uid="{00000000-0005-0000-0000-0000F21F0000}"/>
    <cellStyle name="Normal 2 13 5 5 2" xfId="7636" xr:uid="{00000000-0005-0000-0000-0000F31F0000}"/>
    <cellStyle name="Normal 2 13 5 5 2 2" xfId="17434" xr:uid="{00000000-0005-0000-0000-0000F41F0000}"/>
    <cellStyle name="Normal 2 13 5 5 3" xfId="5051" xr:uid="{00000000-0005-0000-0000-0000F51F0000}"/>
    <cellStyle name="Normal 2 13 5 5 3 2" xfId="14844" xr:uid="{00000000-0005-0000-0000-0000F61F0000}"/>
    <cellStyle name="Normal 2 13 5 5 4" xfId="22991" xr:uid="{00000000-0005-0000-0000-0000F71F0000}"/>
    <cellStyle name="Normal 2 13 5 5 5" xfId="11898" xr:uid="{00000000-0005-0000-0000-0000F81F0000}"/>
    <cellStyle name="Normal 2 13 5 6" xfId="2038" xr:uid="{00000000-0005-0000-0000-0000F91F0000}"/>
    <cellStyle name="Normal 2 13 5 6 2" xfId="7637" xr:uid="{00000000-0005-0000-0000-0000FA1F0000}"/>
    <cellStyle name="Normal 2 13 5 6 2 2" xfId="17435" xr:uid="{00000000-0005-0000-0000-0000FB1F0000}"/>
    <cellStyle name="Normal 2 13 5 6 3" xfId="5052" xr:uid="{00000000-0005-0000-0000-0000FC1F0000}"/>
    <cellStyle name="Normal 2 13 5 6 3 2" xfId="14845" xr:uid="{00000000-0005-0000-0000-0000FD1F0000}"/>
    <cellStyle name="Normal 2 13 5 6 4" xfId="22992" xr:uid="{00000000-0005-0000-0000-0000FE1F0000}"/>
    <cellStyle name="Normal 2 13 5 6 5" xfId="11899" xr:uid="{00000000-0005-0000-0000-0000FF1F0000}"/>
    <cellStyle name="Normal 2 13 5 7" xfId="7632" xr:uid="{00000000-0005-0000-0000-000000200000}"/>
    <cellStyle name="Normal 2 13 5 7 2" xfId="17430" xr:uid="{00000000-0005-0000-0000-000001200000}"/>
    <cellStyle name="Normal 2 13 5 8" xfId="5047" xr:uid="{00000000-0005-0000-0000-000002200000}"/>
    <cellStyle name="Normal 2 13 5 8 2" xfId="14840" xr:uid="{00000000-0005-0000-0000-000003200000}"/>
    <cellStyle name="Normal 2 13 5 9" xfId="22987" xr:uid="{00000000-0005-0000-0000-000004200000}"/>
    <cellStyle name="Normal 2 13 6" xfId="2039" xr:uid="{00000000-0005-0000-0000-000005200000}"/>
    <cellStyle name="Normal 2 13 6 10" xfId="31744" xr:uid="{00000000-0005-0000-0000-000006200000}"/>
    <cellStyle name="Normal 2 13 6 10 2" xfId="46424" xr:uid="{00000000-0005-0000-0000-000007200000}"/>
    <cellStyle name="Normal 2 13 6 11" xfId="38136" xr:uid="{00000000-0005-0000-0000-000008200000}"/>
    <cellStyle name="Normal 2 13 6 11 2" xfId="52777" xr:uid="{00000000-0005-0000-0000-000009200000}"/>
    <cellStyle name="Normal 2 13 6 12" xfId="22045" xr:uid="{00000000-0005-0000-0000-00000A200000}"/>
    <cellStyle name="Normal 2 13 6 12 2" xfId="40071" xr:uid="{00000000-0005-0000-0000-00000B200000}"/>
    <cellStyle name="Normal 2 13 6 13" xfId="39609" xr:uid="{00000000-0005-0000-0000-00000C200000}"/>
    <cellStyle name="Normal 2 13 6 14" xfId="21349" xr:uid="{00000000-0005-0000-0000-00000D200000}"/>
    <cellStyle name="Normal 2 13 6 15" xfId="11900" xr:uid="{00000000-0005-0000-0000-00000E200000}"/>
    <cellStyle name="Normal 2 13 6 2" xfId="7638" xr:uid="{00000000-0005-0000-0000-00000F200000}"/>
    <cellStyle name="Normal 2 13 6 2 2" xfId="11011" xr:uid="{00000000-0005-0000-0000-000010200000}"/>
    <cellStyle name="Normal 2 13 6 2 2 2" xfId="31213" xr:uid="{00000000-0005-0000-0000-000011200000}"/>
    <cellStyle name="Normal 2 13 6 2 2 2 2" xfId="37608" xr:uid="{00000000-0005-0000-0000-000012200000}"/>
    <cellStyle name="Normal 2 13 6 2 2 2 2 2" xfId="52249" xr:uid="{00000000-0005-0000-0000-000013200000}"/>
    <cellStyle name="Normal 2 13 6 2 2 2 3" xfId="45896" xr:uid="{00000000-0005-0000-0000-000014200000}"/>
    <cellStyle name="Normal 2 13 6 2 2 3" xfId="34430" xr:uid="{00000000-0005-0000-0000-000015200000}"/>
    <cellStyle name="Normal 2 13 6 2 2 3 2" xfId="49072" xr:uid="{00000000-0005-0000-0000-000016200000}"/>
    <cellStyle name="Normal 2 13 6 2 2 4" xfId="42719" xr:uid="{00000000-0005-0000-0000-000017200000}"/>
    <cellStyle name="Normal 2 13 6 2 2 5" xfId="27593" xr:uid="{00000000-0005-0000-0000-000018200000}"/>
    <cellStyle name="Normal 2 13 6 2 2 6" xfId="20818" xr:uid="{00000000-0005-0000-0000-000019200000}"/>
    <cellStyle name="Normal 2 13 6 2 3" xfId="29741" xr:uid="{00000000-0005-0000-0000-00001A200000}"/>
    <cellStyle name="Normal 2 13 6 2 3 2" xfId="36136" xr:uid="{00000000-0005-0000-0000-00001B200000}"/>
    <cellStyle name="Normal 2 13 6 2 3 2 2" xfId="50777" xr:uid="{00000000-0005-0000-0000-00001C200000}"/>
    <cellStyle name="Normal 2 13 6 2 3 3" xfId="44424" xr:uid="{00000000-0005-0000-0000-00001D200000}"/>
    <cellStyle name="Normal 2 13 6 2 4" xfId="32948" xr:uid="{00000000-0005-0000-0000-00001E200000}"/>
    <cellStyle name="Normal 2 13 6 2 4 2" xfId="47600" xr:uid="{00000000-0005-0000-0000-00001F200000}"/>
    <cellStyle name="Normal 2 13 6 2 5" xfId="39080" xr:uid="{00000000-0005-0000-0000-000020200000}"/>
    <cellStyle name="Normal 2 13 6 2 5 2" xfId="53721" xr:uid="{00000000-0005-0000-0000-000021200000}"/>
    <cellStyle name="Normal 2 13 6 2 6" xfId="26077" xr:uid="{00000000-0005-0000-0000-000022200000}"/>
    <cellStyle name="Normal 2 13 6 2 6 2" xfId="41247" xr:uid="{00000000-0005-0000-0000-000023200000}"/>
    <cellStyle name="Normal 2 13 6 2 7" xfId="39840" xr:uid="{00000000-0005-0000-0000-000024200000}"/>
    <cellStyle name="Normal 2 13 6 2 8" xfId="21580" xr:uid="{00000000-0005-0000-0000-000025200000}"/>
    <cellStyle name="Normal 2 13 6 2 9" xfId="17436" xr:uid="{00000000-0005-0000-0000-000026200000}"/>
    <cellStyle name="Normal 2 13 6 3" xfId="5053" xr:uid="{00000000-0005-0000-0000-000027200000}"/>
    <cellStyle name="Normal 2 13 6 3 2" xfId="10769" xr:uid="{00000000-0005-0000-0000-000028200000}"/>
    <cellStyle name="Normal 2 13 6 3 2 2" xfId="30971" xr:uid="{00000000-0005-0000-0000-000029200000}"/>
    <cellStyle name="Normal 2 13 6 3 2 2 2" xfId="37366" xr:uid="{00000000-0005-0000-0000-00002A200000}"/>
    <cellStyle name="Normal 2 13 6 3 2 2 2 2" xfId="52007" xr:uid="{00000000-0005-0000-0000-00002B200000}"/>
    <cellStyle name="Normal 2 13 6 3 2 2 3" xfId="45654" xr:uid="{00000000-0005-0000-0000-00002C200000}"/>
    <cellStyle name="Normal 2 13 6 3 2 3" xfId="34188" xr:uid="{00000000-0005-0000-0000-00002D200000}"/>
    <cellStyle name="Normal 2 13 6 3 2 3 2" xfId="48830" xr:uid="{00000000-0005-0000-0000-00002E200000}"/>
    <cellStyle name="Normal 2 13 6 3 2 4" xfId="42477" xr:uid="{00000000-0005-0000-0000-00002F200000}"/>
    <cellStyle name="Normal 2 13 6 3 2 5" xfId="27351" xr:uid="{00000000-0005-0000-0000-000030200000}"/>
    <cellStyle name="Normal 2 13 6 3 2 6" xfId="20576" xr:uid="{00000000-0005-0000-0000-000031200000}"/>
    <cellStyle name="Normal 2 13 6 3 3" xfId="29499" xr:uid="{00000000-0005-0000-0000-000032200000}"/>
    <cellStyle name="Normal 2 13 6 3 3 2" xfId="35894" xr:uid="{00000000-0005-0000-0000-000033200000}"/>
    <cellStyle name="Normal 2 13 6 3 3 2 2" xfId="50535" xr:uid="{00000000-0005-0000-0000-000034200000}"/>
    <cellStyle name="Normal 2 13 6 3 3 3" xfId="44182" xr:uid="{00000000-0005-0000-0000-000035200000}"/>
    <cellStyle name="Normal 2 13 6 3 4" xfId="32699" xr:uid="{00000000-0005-0000-0000-000036200000}"/>
    <cellStyle name="Normal 2 13 6 3 4 2" xfId="47358" xr:uid="{00000000-0005-0000-0000-000037200000}"/>
    <cellStyle name="Normal 2 13 6 3 5" xfId="38838" xr:uid="{00000000-0005-0000-0000-000038200000}"/>
    <cellStyle name="Normal 2 13 6 3 5 2" xfId="53479" xr:uid="{00000000-0005-0000-0000-000039200000}"/>
    <cellStyle name="Normal 2 13 6 3 6" xfId="41005" xr:uid="{00000000-0005-0000-0000-00003A200000}"/>
    <cellStyle name="Normal 2 13 6 3 7" xfId="25817" xr:uid="{00000000-0005-0000-0000-00003B200000}"/>
    <cellStyle name="Normal 2 13 6 3 8" xfId="14846" xr:uid="{00000000-0005-0000-0000-00003C200000}"/>
    <cellStyle name="Normal 2 13 6 4" xfId="10056" xr:uid="{00000000-0005-0000-0000-00003D200000}"/>
    <cellStyle name="Normal 2 13 6 4 2" xfId="11310" xr:uid="{00000000-0005-0000-0000-00003E200000}"/>
    <cellStyle name="Normal 2 13 6 4 2 2" xfId="31512" xr:uid="{00000000-0005-0000-0000-00003F200000}"/>
    <cellStyle name="Normal 2 13 6 4 2 2 2" xfId="37907" xr:uid="{00000000-0005-0000-0000-000040200000}"/>
    <cellStyle name="Normal 2 13 6 4 2 2 2 2" xfId="52548" xr:uid="{00000000-0005-0000-0000-000041200000}"/>
    <cellStyle name="Normal 2 13 6 4 2 2 3" xfId="46195" xr:uid="{00000000-0005-0000-0000-000042200000}"/>
    <cellStyle name="Normal 2 13 6 4 2 3" xfId="34729" xr:uid="{00000000-0005-0000-0000-000043200000}"/>
    <cellStyle name="Normal 2 13 6 4 2 3 2" xfId="49371" xr:uid="{00000000-0005-0000-0000-000044200000}"/>
    <cellStyle name="Normal 2 13 6 4 2 4" xfId="43018" xr:uid="{00000000-0005-0000-0000-000045200000}"/>
    <cellStyle name="Normal 2 13 6 4 2 5" xfId="27892" xr:uid="{00000000-0005-0000-0000-000046200000}"/>
    <cellStyle name="Normal 2 13 6 4 2 6" xfId="21117" xr:uid="{00000000-0005-0000-0000-000047200000}"/>
    <cellStyle name="Normal 2 13 6 4 3" xfId="30040" xr:uid="{00000000-0005-0000-0000-000048200000}"/>
    <cellStyle name="Normal 2 13 6 4 3 2" xfId="36435" xr:uid="{00000000-0005-0000-0000-000049200000}"/>
    <cellStyle name="Normal 2 13 6 4 3 2 2" xfId="51076" xr:uid="{00000000-0005-0000-0000-00004A200000}"/>
    <cellStyle name="Normal 2 13 6 4 3 3" xfId="44723" xr:uid="{00000000-0005-0000-0000-00004B200000}"/>
    <cellStyle name="Normal 2 13 6 4 4" xfId="33257" xr:uid="{00000000-0005-0000-0000-00004C200000}"/>
    <cellStyle name="Normal 2 13 6 4 4 2" xfId="47899" xr:uid="{00000000-0005-0000-0000-00004D200000}"/>
    <cellStyle name="Normal 2 13 6 4 5" xfId="39379" xr:uid="{00000000-0005-0000-0000-00004E200000}"/>
    <cellStyle name="Normal 2 13 6 4 5 2" xfId="54020" xr:uid="{00000000-0005-0000-0000-00004F200000}"/>
    <cellStyle name="Normal 2 13 6 4 6" xfId="41546" xr:uid="{00000000-0005-0000-0000-000050200000}"/>
    <cellStyle name="Normal 2 13 6 4 7" xfId="26419" xr:uid="{00000000-0005-0000-0000-000051200000}"/>
    <cellStyle name="Normal 2 13 6 4 8" xfId="19865" xr:uid="{00000000-0005-0000-0000-000052200000}"/>
    <cellStyle name="Normal 2 13 6 5" xfId="4514" xr:uid="{00000000-0005-0000-0000-000053200000}"/>
    <cellStyle name="Normal 2 13 6 5 2" xfId="10538" xr:uid="{00000000-0005-0000-0000-000054200000}"/>
    <cellStyle name="Normal 2 13 6 5 2 2" xfId="30740" xr:uid="{00000000-0005-0000-0000-000055200000}"/>
    <cellStyle name="Normal 2 13 6 5 2 2 2" xfId="37135" xr:uid="{00000000-0005-0000-0000-000056200000}"/>
    <cellStyle name="Normal 2 13 6 5 2 2 2 2" xfId="51776" xr:uid="{00000000-0005-0000-0000-000057200000}"/>
    <cellStyle name="Normal 2 13 6 5 2 2 3" xfId="45423" xr:uid="{00000000-0005-0000-0000-000058200000}"/>
    <cellStyle name="Normal 2 13 6 5 2 3" xfId="33957" xr:uid="{00000000-0005-0000-0000-000059200000}"/>
    <cellStyle name="Normal 2 13 6 5 2 3 2" xfId="48599" xr:uid="{00000000-0005-0000-0000-00005A200000}"/>
    <cellStyle name="Normal 2 13 6 5 2 4" xfId="42246" xr:uid="{00000000-0005-0000-0000-00005B200000}"/>
    <cellStyle name="Normal 2 13 6 5 2 5" xfId="27120" xr:uid="{00000000-0005-0000-0000-00005C200000}"/>
    <cellStyle name="Normal 2 13 6 5 2 6" xfId="20345" xr:uid="{00000000-0005-0000-0000-00005D200000}"/>
    <cellStyle name="Normal 2 13 6 5 3" xfId="29268" xr:uid="{00000000-0005-0000-0000-00005E200000}"/>
    <cellStyle name="Normal 2 13 6 5 3 2" xfId="35663" xr:uid="{00000000-0005-0000-0000-00005F200000}"/>
    <cellStyle name="Normal 2 13 6 5 3 2 2" xfId="50304" xr:uid="{00000000-0005-0000-0000-000060200000}"/>
    <cellStyle name="Normal 2 13 6 5 3 3" xfId="43951" xr:uid="{00000000-0005-0000-0000-000061200000}"/>
    <cellStyle name="Normal 2 13 6 5 4" xfId="32468" xr:uid="{00000000-0005-0000-0000-000062200000}"/>
    <cellStyle name="Normal 2 13 6 5 4 2" xfId="47127" xr:uid="{00000000-0005-0000-0000-000063200000}"/>
    <cellStyle name="Normal 2 13 6 5 5" xfId="38607" xr:uid="{00000000-0005-0000-0000-000064200000}"/>
    <cellStyle name="Normal 2 13 6 5 5 2" xfId="53248" xr:uid="{00000000-0005-0000-0000-000065200000}"/>
    <cellStyle name="Normal 2 13 6 5 6" xfId="40774" xr:uid="{00000000-0005-0000-0000-000066200000}"/>
    <cellStyle name="Normal 2 13 6 5 7" xfId="25559" xr:uid="{00000000-0005-0000-0000-000067200000}"/>
    <cellStyle name="Normal 2 13 6 5 8" xfId="14307" xr:uid="{00000000-0005-0000-0000-000068200000}"/>
    <cellStyle name="Normal 2 13 6 6" xfId="10295" xr:uid="{00000000-0005-0000-0000-000069200000}"/>
    <cellStyle name="Normal 2 13 6 6 2" xfId="26877" xr:uid="{00000000-0005-0000-0000-00006A200000}"/>
    <cellStyle name="Normal 2 13 6 6 2 2" xfId="30497" xr:uid="{00000000-0005-0000-0000-00006B200000}"/>
    <cellStyle name="Normal 2 13 6 6 2 2 2" xfId="36892" xr:uid="{00000000-0005-0000-0000-00006C200000}"/>
    <cellStyle name="Normal 2 13 6 6 2 2 2 2" xfId="51533" xr:uid="{00000000-0005-0000-0000-00006D200000}"/>
    <cellStyle name="Normal 2 13 6 6 2 2 3" xfId="45180" xr:uid="{00000000-0005-0000-0000-00006E200000}"/>
    <cellStyle name="Normal 2 13 6 6 2 3" xfId="33714" xr:uid="{00000000-0005-0000-0000-00006F200000}"/>
    <cellStyle name="Normal 2 13 6 6 2 3 2" xfId="48356" xr:uid="{00000000-0005-0000-0000-000070200000}"/>
    <cellStyle name="Normal 2 13 6 6 2 4" xfId="42003" xr:uid="{00000000-0005-0000-0000-000071200000}"/>
    <cellStyle name="Normal 2 13 6 6 3" xfId="29025" xr:uid="{00000000-0005-0000-0000-000072200000}"/>
    <cellStyle name="Normal 2 13 6 6 3 2" xfId="35420" xr:uid="{00000000-0005-0000-0000-000073200000}"/>
    <cellStyle name="Normal 2 13 6 6 3 2 2" xfId="50061" xr:uid="{00000000-0005-0000-0000-000074200000}"/>
    <cellStyle name="Normal 2 13 6 6 3 3" xfId="43708" xr:uid="{00000000-0005-0000-0000-000075200000}"/>
    <cellStyle name="Normal 2 13 6 6 4" xfId="32218" xr:uid="{00000000-0005-0000-0000-000076200000}"/>
    <cellStyle name="Normal 2 13 6 6 4 2" xfId="46884" xr:uid="{00000000-0005-0000-0000-000077200000}"/>
    <cellStyle name="Normal 2 13 6 6 5" xfId="38364" xr:uid="{00000000-0005-0000-0000-000078200000}"/>
    <cellStyle name="Normal 2 13 6 6 5 2" xfId="53005" xr:uid="{00000000-0005-0000-0000-000079200000}"/>
    <cellStyle name="Normal 2 13 6 6 6" xfId="40531" xr:uid="{00000000-0005-0000-0000-00007A200000}"/>
    <cellStyle name="Normal 2 13 6 6 7" xfId="25238" xr:uid="{00000000-0005-0000-0000-00007B200000}"/>
    <cellStyle name="Normal 2 13 6 6 8" xfId="20102" xr:uid="{00000000-0005-0000-0000-00007C200000}"/>
    <cellStyle name="Normal 2 13 6 7" xfId="22993" xr:uid="{00000000-0005-0000-0000-00007D200000}"/>
    <cellStyle name="Normal 2 13 6 7 2" xfId="28797" xr:uid="{00000000-0005-0000-0000-00007E200000}"/>
    <cellStyle name="Normal 2 13 6 7 2 2" xfId="35192" xr:uid="{00000000-0005-0000-0000-00007F200000}"/>
    <cellStyle name="Normal 2 13 6 7 2 2 2" xfId="49833" xr:uid="{00000000-0005-0000-0000-000080200000}"/>
    <cellStyle name="Normal 2 13 6 7 2 3" xfId="43480" xr:uid="{00000000-0005-0000-0000-000081200000}"/>
    <cellStyle name="Normal 2 13 6 7 3" xfId="31987" xr:uid="{00000000-0005-0000-0000-000082200000}"/>
    <cellStyle name="Normal 2 13 6 7 3 2" xfId="46656" xr:uid="{00000000-0005-0000-0000-000083200000}"/>
    <cellStyle name="Normal 2 13 6 7 4" xfId="40303" xr:uid="{00000000-0005-0000-0000-000084200000}"/>
    <cellStyle name="Normal 2 13 6 8" xfId="26649" xr:uid="{00000000-0005-0000-0000-000085200000}"/>
    <cellStyle name="Normal 2 13 6 8 2" xfId="30269" xr:uid="{00000000-0005-0000-0000-000086200000}"/>
    <cellStyle name="Normal 2 13 6 8 2 2" xfId="36664" xr:uid="{00000000-0005-0000-0000-000087200000}"/>
    <cellStyle name="Normal 2 13 6 8 2 2 2" xfId="51305" xr:uid="{00000000-0005-0000-0000-000088200000}"/>
    <cellStyle name="Normal 2 13 6 8 2 3" xfId="44952" xr:uid="{00000000-0005-0000-0000-000089200000}"/>
    <cellStyle name="Normal 2 13 6 8 3" xfId="33486" xr:uid="{00000000-0005-0000-0000-00008A200000}"/>
    <cellStyle name="Normal 2 13 6 8 3 2" xfId="48128" xr:uid="{00000000-0005-0000-0000-00008B200000}"/>
    <cellStyle name="Normal 2 13 6 8 4" xfId="41775" xr:uid="{00000000-0005-0000-0000-00008C200000}"/>
    <cellStyle name="Normal 2 13 6 9" xfId="28193" xr:uid="{00000000-0005-0000-0000-00008D200000}"/>
    <cellStyle name="Normal 2 13 6 9 2" xfId="34960" xr:uid="{00000000-0005-0000-0000-00008E200000}"/>
    <cellStyle name="Normal 2 13 6 9 2 2" xfId="49601" xr:uid="{00000000-0005-0000-0000-00008F200000}"/>
    <cellStyle name="Normal 2 13 6 9 3" xfId="43248" xr:uid="{00000000-0005-0000-0000-000090200000}"/>
    <cellStyle name="Normal 2 13 7" xfId="2040" xr:uid="{00000000-0005-0000-0000-000091200000}"/>
    <cellStyle name="Normal 2 13 7 10" xfId="31745" xr:uid="{00000000-0005-0000-0000-000092200000}"/>
    <cellStyle name="Normal 2 13 7 10 2" xfId="46425" xr:uid="{00000000-0005-0000-0000-000093200000}"/>
    <cellStyle name="Normal 2 13 7 11" xfId="38137" xr:uid="{00000000-0005-0000-0000-000094200000}"/>
    <cellStyle name="Normal 2 13 7 11 2" xfId="52778" xr:uid="{00000000-0005-0000-0000-000095200000}"/>
    <cellStyle name="Normal 2 13 7 12" xfId="22046" xr:uid="{00000000-0005-0000-0000-000096200000}"/>
    <cellStyle name="Normal 2 13 7 12 2" xfId="40072" xr:uid="{00000000-0005-0000-0000-000097200000}"/>
    <cellStyle name="Normal 2 13 7 13" xfId="39610" xr:uid="{00000000-0005-0000-0000-000098200000}"/>
    <cellStyle name="Normal 2 13 7 14" xfId="21350" xr:uid="{00000000-0005-0000-0000-000099200000}"/>
    <cellStyle name="Normal 2 13 7 15" xfId="11901" xr:uid="{00000000-0005-0000-0000-00009A200000}"/>
    <cellStyle name="Normal 2 13 7 2" xfId="7639" xr:uid="{00000000-0005-0000-0000-00009B200000}"/>
    <cellStyle name="Normal 2 13 7 2 2" xfId="11012" xr:uid="{00000000-0005-0000-0000-00009C200000}"/>
    <cellStyle name="Normal 2 13 7 2 2 2" xfId="31214" xr:uid="{00000000-0005-0000-0000-00009D200000}"/>
    <cellStyle name="Normal 2 13 7 2 2 2 2" xfId="37609" xr:uid="{00000000-0005-0000-0000-00009E200000}"/>
    <cellStyle name="Normal 2 13 7 2 2 2 2 2" xfId="52250" xr:uid="{00000000-0005-0000-0000-00009F200000}"/>
    <cellStyle name="Normal 2 13 7 2 2 2 3" xfId="45897" xr:uid="{00000000-0005-0000-0000-0000A0200000}"/>
    <cellStyle name="Normal 2 13 7 2 2 3" xfId="34431" xr:uid="{00000000-0005-0000-0000-0000A1200000}"/>
    <cellStyle name="Normal 2 13 7 2 2 3 2" xfId="49073" xr:uid="{00000000-0005-0000-0000-0000A2200000}"/>
    <cellStyle name="Normal 2 13 7 2 2 4" xfId="42720" xr:uid="{00000000-0005-0000-0000-0000A3200000}"/>
    <cellStyle name="Normal 2 13 7 2 2 5" xfId="27594" xr:uid="{00000000-0005-0000-0000-0000A4200000}"/>
    <cellStyle name="Normal 2 13 7 2 2 6" xfId="20819" xr:uid="{00000000-0005-0000-0000-0000A5200000}"/>
    <cellStyle name="Normal 2 13 7 2 3" xfId="29742" xr:uid="{00000000-0005-0000-0000-0000A6200000}"/>
    <cellStyle name="Normal 2 13 7 2 3 2" xfId="36137" xr:uid="{00000000-0005-0000-0000-0000A7200000}"/>
    <cellStyle name="Normal 2 13 7 2 3 2 2" xfId="50778" xr:uid="{00000000-0005-0000-0000-0000A8200000}"/>
    <cellStyle name="Normal 2 13 7 2 3 3" xfId="44425" xr:uid="{00000000-0005-0000-0000-0000A9200000}"/>
    <cellStyle name="Normal 2 13 7 2 4" xfId="32949" xr:uid="{00000000-0005-0000-0000-0000AA200000}"/>
    <cellStyle name="Normal 2 13 7 2 4 2" xfId="47601" xr:uid="{00000000-0005-0000-0000-0000AB200000}"/>
    <cellStyle name="Normal 2 13 7 2 5" xfId="39081" xr:uid="{00000000-0005-0000-0000-0000AC200000}"/>
    <cellStyle name="Normal 2 13 7 2 5 2" xfId="53722" xr:uid="{00000000-0005-0000-0000-0000AD200000}"/>
    <cellStyle name="Normal 2 13 7 2 6" xfId="26078" xr:uid="{00000000-0005-0000-0000-0000AE200000}"/>
    <cellStyle name="Normal 2 13 7 2 6 2" xfId="41248" xr:uid="{00000000-0005-0000-0000-0000AF200000}"/>
    <cellStyle name="Normal 2 13 7 2 7" xfId="39841" xr:uid="{00000000-0005-0000-0000-0000B0200000}"/>
    <cellStyle name="Normal 2 13 7 2 8" xfId="21581" xr:uid="{00000000-0005-0000-0000-0000B1200000}"/>
    <cellStyle name="Normal 2 13 7 2 9" xfId="17437" xr:uid="{00000000-0005-0000-0000-0000B2200000}"/>
    <cellStyle name="Normal 2 13 7 3" xfId="5054" xr:uid="{00000000-0005-0000-0000-0000B3200000}"/>
    <cellStyle name="Normal 2 13 7 3 2" xfId="10770" xr:uid="{00000000-0005-0000-0000-0000B4200000}"/>
    <cellStyle name="Normal 2 13 7 3 2 2" xfId="30972" xr:uid="{00000000-0005-0000-0000-0000B5200000}"/>
    <cellStyle name="Normal 2 13 7 3 2 2 2" xfId="37367" xr:uid="{00000000-0005-0000-0000-0000B6200000}"/>
    <cellStyle name="Normal 2 13 7 3 2 2 2 2" xfId="52008" xr:uid="{00000000-0005-0000-0000-0000B7200000}"/>
    <cellStyle name="Normal 2 13 7 3 2 2 3" xfId="45655" xr:uid="{00000000-0005-0000-0000-0000B8200000}"/>
    <cellStyle name="Normal 2 13 7 3 2 3" xfId="34189" xr:uid="{00000000-0005-0000-0000-0000B9200000}"/>
    <cellStyle name="Normal 2 13 7 3 2 3 2" xfId="48831" xr:uid="{00000000-0005-0000-0000-0000BA200000}"/>
    <cellStyle name="Normal 2 13 7 3 2 4" xfId="42478" xr:uid="{00000000-0005-0000-0000-0000BB200000}"/>
    <cellStyle name="Normal 2 13 7 3 2 5" xfId="27352" xr:uid="{00000000-0005-0000-0000-0000BC200000}"/>
    <cellStyle name="Normal 2 13 7 3 2 6" xfId="20577" xr:uid="{00000000-0005-0000-0000-0000BD200000}"/>
    <cellStyle name="Normal 2 13 7 3 3" xfId="29500" xr:uid="{00000000-0005-0000-0000-0000BE200000}"/>
    <cellStyle name="Normal 2 13 7 3 3 2" xfId="35895" xr:uid="{00000000-0005-0000-0000-0000BF200000}"/>
    <cellStyle name="Normal 2 13 7 3 3 2 2" xfId="50536" xr:uid="{00000000-0005-0000-0000-0000C0200000}"/>
    <cellStyle name="Normal 2 13 7 3 3 3" xfId="44183" xr:uid="{00000000-0005-0000-0000-0000C1200000}"/>
    <cellStyle name="Normal 2 13 7 3 4" xfId="32700" xr:uid="{00000000-0005-0000-0000-0000C2200000}"/>
    <cellStyle name="Normal 2 13 7 3 4 2" xfId="47359" xr:uid="{00000000-0005-0000-0000-0000C3200000}"/>
    <cellStyle name="Normal 2 13 7 3 5" xfId="38839" xr:uid="{00000000-0005-0000-0000-0000C4200000}"/>
    <cellStyle name="Normal 2 13 7 3 5 2" xfId="53480" xr:uid="{00000000-0005-0000-0000-0000C5200000}"/>
    <cellStyle name="Normal 2 13 7 3 6" xfId="41006" xr:uid="{00000000-0005-0000-0000-0000C6200000}"/>
    <cellStyle name="Normal 2 13 7 3 7" xfId="25818" xr:uid="{00000000-0005-0000-0000-0000C7200000}"/>
    <cellStyle name="Normal 2 13 7 3 8" xfId="14847" xr:uid="{00000000-0005-0000-0000-0000C8200000}"/>
    <cellStyle name="Normal 2 13 7 4" xfId="10057" xr:uid="{00000000-0005-0000-0000-0000C9200000}"/>
    <cellStyle name="Normal 2 13 7 4 2" xfId="11311" xr:uid="{00000000-0005-0000-0000-0000CA200000}"/>
    <cellStyle name="Normal 2 13 7 4 2 2" xfId="31513" xr:uid="{00000000-0005-0000-0000-0000CB200000}"/>
    <cellStyle name="Normal 2 13 7 4 2 2 2" xfId="37908" xr:uid="{00000000-0005-0000-0000-0000CC200000}"/>
    <cellStyle name="Normal 2 13 7 4 2 2 2 2" xfId="52549" xr:uid="{00000000-0005-0000-0000-0000CD200000}"/>
    <cellStyle name="Normal 2 13 7 4 2 2 3" xfId="46196" xr:uid="{00000000-0005-0000-0000-0000CE200000}"/>
    <cellStyle name="Normal 2 13 7 4 2 3" xfId="34730" xr:uid="{00000000-0005-0000-0000-0000CF200000}"/>
    <cellStyle name="Normal 2 13 7 4 2 3 2" xfId="49372" xr:uid="{00000000-0005-0000-0000-0000D0200000}"/>
    <cellStyle name="Normal 2 13 7 4 2 4" xfId="43019" xr:uid="{00000000-0005-0000-0000-0000D1200000}"/>
    <cellStyle name="Normal 2 13 7 4 2 5" xfId="27893" xr:uid="{00000000-0005-0000-0000-0000D2200000}"/>
    <cellStyle name="Normal 2 13 7 4 2 6" xfId="21118" xr:uid="{00000000-0005-0000-0000-0000D3200000}"/>
    <cellStyle name="Normal 2 13 7 4 3" xfId="30041" xr:uid="{00000000-0005-0000-0000-0000D4200000}"/>
    <cellStyle name="Normal 2 13 7 4 3 2" xfId="36436" xr:uid="{00000000-0005-0000-0000-0000D5200000}"/>
    <cellStyle name="Normal 2 13 7 4 3 2 2" xfId="51077" xr:uid="{00000000-0005-0000-0000-0000D6200000}"/>
    <cellStyle name="Normal 2 13 7 4 3 3" xfId="44724" xr:uid="{00000000-0005-0000-0000-0000D7200000}"/>
    <cellStyle name="Normal 2 13 7 4 4" xfId="33258" xr:uid="{00000000-0005-0000-0000-0000D8200000}"/>
    <cellStyle name="Normal 2 13 7 4 4 2" xfId="47900" xr:uid="{00000000-0005-0000-0000-0000D9200000}"/>
    <cellStyle name="Normal 2 13 7 4 5" xfId="39380" xr:uid="{00000000-0005-0000-0000-0000DA200000}"/>
    <cellStyle name="Normal 2 13 7 4 5 2" xfId="54021" xr:uid="{00000000-0005-0000-0000-0000DB200000}"/>
    <cellStyle name="Normal 2 13 7 4 6" xfId="41547" xr:uid="{00000000-0005-0000-0000-0000DC200000}"/>
    <cellStyle name="Normal 2 13 7 4 7" xfId="26420" xr:uid="{00000000-0005-0000-0000-0000DD200000}"/>
    <cellStyle name="Normal 2 13 7 4 8" xfId="19866" xr:uid="{00000000-0005-0000-0000-0000DE200000}"/>
    <cellStyle name="Normal 2 13 7 5" xfId="4515" xr:uid="{00000000-0005-0000-0000-0000DF200000}"/>
    <cellStyle name="Normal 2 13 7 5 2" xfId="10539" xr:uid="{00000000-0005-0000-0000-0000E0200000}"/>
    <cellStyle name="Normal 2 13 7 5 2 2" xfId="30741" xr:uid="{00000000-0005-0000-0000-0000E1200000}"/>
    <cellStyle name="Normal 2 13 7 5 2 2 2" xfId="37136" xr:uid="{00000000-0005-0000-0000-0000E2200000}"/>
    <cellStyle name="Normal 2 13 7 5 2 2 2 2" xfId="51777" xr:uid="{00000000-0005-0000-0000-0000E3200000}"/>
    <cellStyle name="Normal 2 13 7 5 2 2 3" xfId="45424" xr:uid="{00000000-0005-0000-0000-0000E4200000}"/>
    <cellStyle name="Normal 2 13 7 5 2 3" xfId="33958" xr:uid="{00000000-0005-0000-0000-0000E5200000}"/>
    <cellStyle name="Normal 2 13 7 5 2 3 2" xfId="48600" xr:uid="{00000000-0005-0000-0000-0000E6200000}"/>
    <cellStyle name="Normal 2 13 7 5 2 4" xfId="42247" xr:uid="{00000000-0005-0000-0000-0000E7200000}"/>
    <cellStyle name="Normal 2 13 7 5 2 5" xfId="27121" xr:uid="{00000000-0005-0000-0000-0000E8200000}"/>
    <cellStyle name="Normal 2 13 7 5 2 6" xfId="20346" xr:uid="{00000000-0005-0000-0000-0000E9200000}"/>
    <cellStyle name="Normal 2 13 7 5 3" xfId="29269" xr:uid="{00000000-0005-0000-0000-0000EA200000}"/>
    <cellStyle name="Normal 2 13 7 5 3 2" xfId="35664" xr:uid="{00000000-0005-0000-0000-0000EB200000}"/>
    <cellStyle name="Normal 2 13 7 5 3 2 2" xfId="50305" xr:uid="{00000000-0005-0000-0000-0000EC200000}"/>
    <cellStyle name="Normal 2 13 7 5 3 3" xfId="43952" xr:uid="{00000000-0005-0000-0000-0000ED200000}"/>
    <cellStyle name="Normal 2 13 7 5 4" xfId="32469" xr:uid="{00000000-0005-0000-0000-0000EE200000}"/>
    <cellStyle name="Normal 2 13 7 5 4 2" xfId="47128" xr:uid="{00000000-0005-0000-0000-0000EF200000}"/>
    <cellStyle name="Normal 2 13 7 5 5" xfId="38608" xr:uid="{00000000-0005-0000-0000-0000F0200000}"/>
    <cellStyle name="Normal 2 13 7 5 5 2" xfId="53249" xr:uid="{00000000-0005-0000-0000-0000F1200000}"/>
    <cellStyle name="Normal 2 13 7 5 6" xfId="40775" xr:uid="{00000000-0005-0000-0000-0000F2200000}"/>
    <cellStyle name="Normal 2 13 7 5 7" xfId="25560" xr:uid="{00000000-0005-0000-0000-0000F3200000}"/>
    <cellStyle name="Normal 2 13 7 5 8" xfId="14308" xr:uid="{00000000-0005-0000-0000-0000F4200000}"/>
    <cellStyle name="Normal 2 13 7 6" xfId="10296" xr:uid="{00000000-0005-0000-0000-0000F5200000}"/>
    <cellStyle name="Normal 2 13 7 6 2" xfId="26878" xr:uid="{00000000-0005-0000-0000-0000F6200000}"/>
    <cellStyle name="Normal 2 13 7 6 2 2" xfId="30498" xr:uid="{00000000-0005-0000-0000-0000F7200000}"/>
    <cellStyle name="Normal 2 13 7 6 2 2 2" xfId="36893" xr:uid="{00000000-0005-0000-0000-0000F8200000}"/>
    <cellStyle name="Normal 2 13 7 6 2 2 2 2" xfId="51534" xr:uid="{00000000-0005-0000-0000-0000F9200000}"/>
    <cellStyle name="Normal 2 13 7 6 2 2 3" xfId="45181" xr:uid="{00000000-0005-0000-0000-0000FA200000}"/>
    <cellStyle name="Normal 2 13 7 6 2 3" xfId="33715" xr:uid="{00000000-0005-0000-0000-0000FB200000}"/>
    <cellStyle name="Normal 2 13 7 6 2 3 2" xfId="48357" xr:uid="{00000000-0005-0000-0000-0000FC200000}"/>
    <cellStyle name="Normal 2 13 7 6 2 4" xfId="42004" xr:uid="{00000000-0005-0000-0000-0000FD200000}"/>
    <cellStyle name="Normal 2 13 7 6 3" xfId="29026" xr:uid="{00000000-0005-0000-0000-0000FE200000}"/>
    <cellStyle name="Normal 2 13 7 6 3 2" xfId="35421" xr:uid="{00000000-0005-0000-0000-0000FF200000}"/>
    <cellStyle name="Normal 2 13 7 6 3 2 2" xfId="50062" xr:uid="{00000000-0005-0000-0000-000000210000}"/>
    <cellStyle name="Normal 2 13 7 6 3 3" xfId="43709" xr:uid="{00000000-0005-0000-0000-000001210000}"/>
    <cellStyle name="Normal 2 13 7 6 4" xfId="32219" xr:uid="{00000000-0005-0000-0000-000002210000}"/>
    <cellStyle name="Normal 2 13 7 6 4 2" xfId="46885" xr:uid="{00000000-0005-0000-0000-000003210000}"/>
    <cellStyle name="Normal 2 13 7 6 5" xfId="38365" xr:uid="{00000000-0005-0000-0000-000004210000}"/>
    <cellStyle name="Normal 2 13 7 6 5 2" xfId="53006" xr:uid="{00000000-0005-0000-0000-000005210000}"/>
    <cellStyle name="Normal 2 13 7 6 6" xfId="40532" xr:uid="{00000000-0005-0000-0000-000006210000}"/>
    <cellStyle name="Normal 2 13 7 6 7" xfId="25239" xr:uid="{00000000-0005-0000-0000-000007210000}"/>
    <cellStyle name="Normal 2 13 7 6 8" xfId="20103" xr:uid="{00000000-0005-0000-0000-000008210000}"/>
    <cellStyle name="Normal 2 13 7 7" xfId="22994" xr:uid="{00000000-0005-0000-0000-000009210000}"/>
    <cellStyle name="Normal 2 13 7 7 2" xfId="28798" xr:uid="{00000000-0005-0000-0000-00000A210000}"/>
    <cellStyle name="Normal 2 13 7 7 2 2" xfId="35193" xr:uid="{00000000-0005-0000-0000-00000B210000}"/>
    <cellStyle name="Normal 2 13 7 7 2 2 2" xfId="49834" xr:uid="{00000000-0005-0000-0000-00000C210000}"/>
    <cellStyle name="Normal 2 13 7 7 2 3" xfId="43481" xr:uid="{00000000-0005-0000-0000-00000D210000}"/>
    <cellStyle name="Normal 2 13 7 7 3" xfId="31988" xr:uid="{00000000-0005-0000-0000-00000E210000}"/>
    <cellStyle name="Normal 2 13 7 7 3 2" xfId="46657" xr:uid="{00000000-0005-0000-0000-00000F210000}"/>
    <cellStyle name="Normal 2 13 7 7 4" xfId="40304" xr:uid="{00000000-0005-0000-0000-000010210000}"/>
    <cellStyle name="Normal 2 13 7 8" xfId="26650" xr:uid="{00000000-0005-0000-0000-000011210000}"/>
    <cellStyle name="Normal 2 13 7 8 2" xfId="30270" xr:uid="{00000000-0005-0000-0000-000012210000}"/>
    <cellStyle name="Normal 2 13 7 8 2 2" xfId="36665" xr:uid="{00000000-0005-0000-0000-000013210000}"/>
    <cellStyle name="Normal 2 13 7 8 2 2 2" xfId="51306" xr:uid="{00000000-0005-0000-0000-000014210000}"/>
    <cellStyle name="Normal 2 13 7 8 2 3" xfId="44953" xr:uid="{00000000-0005-0000-0000-000015210000}"/>
    <cellStyle name="Normal 2 13 7 8 3" xfId="33487" xr:uid="{00000000-0005-0000-0000-000016210000}"/>
    <cellStyle name="Normal 2 13 7 8 3 2" xfId="48129" xr:uid="{00000000-0005-0000-0000-000017210000}"/>
    <cellStyle name="Normal 2 13 7 8 4" xfId="41776" xr:uid="{00000000-0005-0000-0000-000018210000}"/>
    <cellStyle name="Normal 2 13 7 9" xfId="28194" xr:uid="{00000000-0005-0000-0000-000019210000}"/>
    <cellStyle name="Normal 2 13 7 9 2" xfId="34961" xr:uid="{00000000-0005-0000-0000-00001A210000}"/>
    <cellStyle name="Normal 2 13 7 9 2 2" xfId="49602" xr:uid="{00000000-0005-0000-0000-00001B210000}"/>
    <cellStyle name="Normal 2 13 7 9 3" xfId="43249" xr:uid="{00000000-0005-0000-0000-00001C210000}"/>
    <cellStyle name="Normal 2 13 8" xfId="2041" xr:uid="{00000000-0005-0000-0000-00001D210000}"/>
    <cellStyle name="Normal 2 13 8 10" xfId="31746" xr:uid="{00000000-0005-0000-0000-00001E210000}"/>
    <cellStyle name="Normal 2 13 8 10 2" xfId="46426" xr:uid="{00000000-0005-0000-0000-00001F210000}"/>
    <cellStyle name="Normal 2 13 8 11" xfId="38138" xr:uid="{00000000-0005-0000-0000-000020210000}"/>
    <cellStyle name="Normal 2 13 8 11 2" xfId="52779" xr:uid="{00000000-0005-0000-0000-000021210000}"/>
    <cellStyle name="Normal 2 13 8 12" xfId="22047" xr:uid="{00000000-0005-0000-0000-000022210000}"/>
    <cellStyle name="Normal 2 13 8 12 2" xfId="40073" xr:uid="{00000000-0005-0000-0000-000023210000}"/>
    <cellStyle name="Normal 2 13 8 13" xfId="39611" xr:uid="{00000000-0005-0000-0000-000024210000}"/>
    <cellStyle name="Normal 2 13 8 14" xfId="21351" xr:uid="{00000000-0005-0000-0000-000025210000}"/>
    <cellStyle name="Normal 2 13 8 15" xfId="11902" xr:uid="{00000000-0005-0000-0000-000026210000}"/>
    <cellStyle name="Normal 2 13 8 2" xfId="7640" xr:uid="{00000000-0005-0000-0000-000027210000}"/>
    <cellStyle name="Normal 2 13 8 2 2" xfId="11013" xr:uid="{00000000-0005-0000-0000-000028210000}"/>
    <cellStyle name="Normal 2 13 8 2 2 2" xfId="31215" xr:uid="{00000000-0005-0000-0000-000029210000}"/>
    <cellStyle name="Normal 2 13 8 2 2 2 2" xfId="37610" xr:uid="{00000000-0005-0000-0000-00002A210000}"/>
    <cellStyle name="Normal 2 13 8 2 2 2 2 2" xfId="52251" xr:uid="{00000000-0005-0000-0000-00002B210000}"/>
    <cellStyle name="Normal 2 13 8 2 2 2 3" xfId="45898" xr:uid="{00000000-0005-0000-0000-00002C210000}"/>
    <cellStyle name="Normal 2 13 8 2 2 3" xfId="34432" xr:uid="{00000000-0005-0000-0000-00002D210000}"/>
    <cellStyle name="Normal 2 13 8 2 2 3 2" xfId="49074" xr:uid="{00000000-0005-0000-0000-00002E210000}"/>
    <cellStyle name="Normal 2 13 8 2 2 4" xfId="42721" xr:uid="{00000000-0005-0000-0000-00002F210000}"/>
    <cellStyle name="Normal 2 13 8 2 2 5" xfId="27595" xr:uid="{00000000-0005-0000-0000-000030210000}"/>
    <cellStyle name="Normal 2 13 8 2 2 6" xfId="20820" xr:uid="{00000000-0005-0000-0000-000031210000}"/>
    <cellStyle name="Normal 2 13 8 2 3" xfId="29743" xr:uid="{00000000-0005-0000-0000-000032210000}"/>
    <cellStyle name="Normal 2 13 8 2 3 2" xfId="36138" xr:uid="{00000000-0005-0000-0000-000033210000}"/>
    <cellStyle name="Normal 2 13 8 2 3 2 2" xfId="50779" xr:uid="{00000000-0005-0000-0000-000034210000}"/>
    <cellStyle name="Normal 2 13 8 2 3 3" xfId="44426" xr:uid="{00000000-0005-0000-0000-000035210000}"/>
    <cellStyle name="Normal 2 13 8 2 4" xfId="32950" xr:uid="{00000000-0005-0000-0000-000036210000}"/>
    <cellStyle name="Normal 2 13 8 2 4 2" xfId="47602" xr:uid="{00000000-0005-0000-0000-000037210000}"/>
    <cellStyle name="Normal 2 13 8 2 5" xfId="39082" xr:uid="{00000000-0005-0000-0000-000038210000}"/>
    <cellStyle name="Normal 2 13 8 2 5 2" xfId="53723" xr:uid="{00000000-0005-0000-0000-000039210000}"/>
    <cellStyle name="Normal 2 13 8 2 6" xfId="26079" xr:uid="{00000000-0005-0000-0000-00003A210000}"/>
    <cellStyle name="Normal 2 13 8 2 6 2" xfId="41249" xr:uid="{00000000-0005-0000-0000-00003B210000}"/>
    <cellStyle name="Normal 2 13 8 2 7" xfId="39842" xr:uid="{00000000-0005-0000-0000-00003C210000}"/>
    <cellStyle name="Normal 2 13 8 2 8" xfId="21582" xr:uid="{00000000-0005-0000-0000-00003D210000}"/>
    <cellStyle name="Normal 2 13 8 2 9" xfId="17438" xr:uid="{00000000-0005-0000-0000-00003E210000}"/>
    <cellStyle name="Normal 2 13 8 3" xfId="5055" xr:uid="{00000000-0005-0000-0000-00003F210000}"/>
    <cellStyle name="Normal 2 13 8 3 2" xfId="10771" xr:uid="{00000000-0005-0000-0000-000040210000}"/>
    <cellStyle name="Normal 2 13 8 3 2 2" xfId="30973" xr:uid="{00000000-0005-0000-0000-000041210000}"/>
    <cellStyle name="Normal 2 13 8 3 2 2 2" xfId="37368" xr:uid="{00000000-0005-0000-0000-000042210000}"/>
    <cellStyle name="Normal 2 13 8 3 2 2 2 2" xfId="52009" xr:uid="{00000000-0005-0000-0000-000043210000}"/>
    <cellStyle name="Normal 2 13 8 3 2 2 3" xfId="45656" xr:uid="{00000000-0005-0000-0000-000044210000}"/>
    <cellStyle name="Normal 2 13 8 3 2 3" xfId="34190" xr:uid="{00000000-0005-0000-0000-000045210000}"/>
    <cellStyle name="Normal 2 13 8 3 2 3 2" xfId="48832" xr:uid="{00000000-0005-0000-0000-000046210000}"/>
    <cellStyle name="Normal 2 13 8 3 2 4" xfId="42479" xr:uid="{00000000-0005-0000-0000-000047210000}"/>
    <cellStyle name="Normal 2 13 8 3 2 5" xfId="27353" xr:uid="{00000000-0005-0000-0000-000048210000}"/>
    <cellStyle name="Normal 2 13 8 3 2 6" xfId="20578" xr:uid="{00000000-0005-0000-0000-000049210000}"/>
    <cellStyle name="Normal 2 13 8 3 3" xfId="29501" xr:uid="{00000000-0005-0000-0000-00004A210000}"/>
    <cellStyle name="Normal 2 13 8 3 3 2" xfId="35896" xr:uid="{00000000-0005-0000-0000-00004B210000}"/>
    <cellStyle name="Normal 2 13 8 3 3 2 2" xfId="50537" xr:uid="{00000000-0005-0000-0000-00004C210000}"/>
    <cellStyle name="Normal 2 13 8 3 3 3" xfId="44184" xr:uid="{00000000-0005-0000-0000-00004D210000}"/>
    <cellStyle name="Normal 2 13 8 3 4" xfId="32701" xr:uid="{00000000-0005-0000-0000-00004E210000}"/>
    <cellStyle name="Normal 2 13 8 3 4 2" xfId="47360" xr:uid="{00000000-0005-0000-0000-00004F210000}"/>
    <cellStyle name="Normal 2 13 8 3 5" xfId="38840" xr:uid="{00000000-0005-0000-0000-000050210000}"/>
    <cellStyle name="Normal 2 13 8 3 5 2" xfId="53481" xr:uid="{00000000-0005-0000-0000-000051210000}"/>
    <cellStyle name="Normal 2 13 8 3 6" xfId="41007" xr:uid="{00000000-0005-0000-0000-000052210000}"/>
    <cellStyle name="Normal 2 13 8 3 7" xfId="25819" xr:uid="{00000000-0005-0000-0000-000053210000}"/>
    <cellStyle name="Normal 2 13 8 3 8" xfId="14848" xr:uid="{00000000-0005-0000-0000-000054210000}"/>
    <cellStyle name="Normal 2 13 8 4" xfId="10058" xr:uid="{00000000-0005-0000-0000-000055210000}"/>
    <cellStyle name="Normal 2 13 8 4 2" xfId="11312" xr:uid="{00000000-0005-0000-0000-000056210000}"/>
    <cellStyle name="Normal 2 13 8 4 2 2" xfId="31514" xr:uid="{00000000-0005-0000-0000-000057210000}"/>
    <cellStyle name="Normal 2 13 8 4 2 2 2" xfId="37909" xr:uid="{00000000-0005-0000-0000-000058210000}"/>
    <cellStyle name="Normal 2 13 8 4 2 2 2 2" xfId="52550" xr:uid="{00000000-0005-0000-0000-000059210000}"/>
    <cellStyle name="Normal 2 13 8 4 2 2 3" xfId="46197" xr:uid="{00000000-0005-0000-0000-00005A210000}"/>
    <cellStyle name="Normal 2 13 8 4 2 3" xfId="34731" xr:uid="{00000000-0005-0000-0000-00005B210000}"/>
    <cellStyle name="Normal 2 13 8 4 2 3 2" xfId="49373" xr:uid="{00000000-0005-0000-0000-00005C210000}"/>
    <cellStyle name="Normal 2 13 8 4 2 4" xfId="43020" xr:uid="{00000000-0005-0000-0000-00005D210000}"/>
    <cellStyle name="Normal 2 13 8 4 2 5" xfId="27894" xr:uid="{00000000-0005-0000-0000-00005E210000}"/>
    <cellStyle name="Normal 2 13 8 4 2 6" xfId="21119" xr:uid="{00000000-0005-0000-0000-00005F210000}"/>
    <cellStyle name="Normal 2 13 8 4 3" xfId="30042" xr:uid="{00000000-0005-0000-0000-000060210000}"/>
    <cellStyle name="Normal 2 13 8 4 3 2" xfId="36437" xr:uid="{00000000-0005-0000-0000-000061210000}"/>
    <cellStyle name="Normal 2 13 8 4 3 2 2" xfId="51078" xr:uid="{00000000-0005-0000-0000-000062210000}"/>
    <cellStyle name="Normal 2 13 8 4 3 3" xfId="44725" xr:uid="{00000000-0005-0000-0000-000063210000}"/>
    <cellStyle name="Normal 2 13 8 4 4" xfId="33259" xr:uid="{00000000-0005-0000-0000-000064210000}"/>
    <cellStyle name="Normal 2 13 8 4 4 2" xfId="47901" xr:uid="{00000000-0005-0000-0000-000065210000}"/>
    <cellStyle name="Normal 2 13 8 4 5" xfId="39381" xr:uid="{00000000-0005-0000-0000-000066210000}"/>
    <cellStyle name="Normal 2 13 8 4 5 2" xfId="54022" xr:uid="{00000000-0005-0000-0000-000067210000}"/>
    <cellStyle name="Normal 2 13 8 4 6" xfId="41548" xr:uid="{00000000-0005-0000-0000-000068210000}"/>
    <cellStyle name="Normal 2 13 8 4 7" xfId="26421" xr:uid="{00000000-0005-0000-0000-000069210000}"/>
    <cellStyle name="Normal 2 13 8 4 8" xfId="19867" xr:uid="{00000000-0005-0000-0000-00006A210000}"/>
    <cellStyle name="Normal 2 13 8 5" xfId="4516" xr:uid="{00000000-0005-0000-0000-00006B210000}"/>
    <cellStyle name="Normal 2 13 8 5 2" xfId="10540" xr:uid="{00000000-0005-0000-0000-00006C210000}"/>
    <cellStyle name="Normal 2 13 8 5 2 2" xfId="30742" xr:uid="{00000000-0005-0000-0000-00006D210000}"/>
    <cellStyle name="Normal 2 13 8 5 2 2 2" xfId="37137" xr:uid="{00000000-0005-0000-0000-00006E210000}"/>
    <cellStyle name="Normal 2 13 8 5 2 2 2 2" xfId="51778" xr:uid="{00000000-0005-0000-0000-00006F210000}"/>
    <cellStyle name="Normal 2 13 8 5 2 2 3" xfId="45425" xr:uid="{00000000-0005-0000-0000-000070210000}"/>
    <cellStyle name="Normal 2 13 8 5 2 3" xfId="33959" xr:uid="{00000000-0005-0000-0000-000071210000}"/>
    <cellStyle name="Normal 2 13 8 5 2 3 2" xfId="48601" xr:uid="{00000000-0005-0000-0000-000072210000}"/>
    <cellStyle name="Normal 2 13 8 5 2 4" xfId="42248" xr:uid="{00000000-0005-0000-0000-000073210000}"/>
    <cellStyle name="Normal 2 13 8 5 2 5" xfId="27122" xr:uid="{00000000-0005-0000-0000-000074210000}"/>
    <cellStyle name="Normal 2 13 8 5 2 6" xfId="20347" xr:uid="{00000000-0005-0000-0000-000075210000}"/>
    <cellStyle name="Normal 2 13 8 5 3" xfId="29270" xr:uid="{00000000-0005-0000-0000-000076210000}"/>
    <cellStyle name="Normal 2 13 8 5 3 2" xfId="35665" xr:uid="{00000000-0005-0000-0000-000077210000}"/>
    <cellStyle name="Normal 2 13 8 5 3 2 2" xfId="50306" xr:uid="{00000000-0005-0000-0000-000078210000}"/>
    <cellStyle name="Normal 2 13 8 5 3 3" xfId="43953" xr:uid="{00000000-0005-0000-0000-000079210000}"/>
    <cellStyle name="Normal 2 13 8 5 4" xfId="32470" xr:uid="{00000000-0005-0000-0000-00007A210000}"/>
    <cellStyle name="Normal 2 13 8 5 4 2" xfId="47129" xr:uid="{00000000-0005-0000-0000-00007B210000}"/>
    <cellStyle name="Normal 2 13 8 5 5" xfId="38609" xr:uid="{00000000-0005-0000-0000-00007C210000}"/>
    <cellStyle name="Normal 2 13 8 5 5 2" xfId="53250" xr:uid="{00000000-0005-0000-0000-00007D210000}"/>
    <cellStyle name="Normal 2 13 8 5 6" xfId="40776" xr:uid="{00000000-0005-0000-0000-00007E210000}"/>
    <cellStyle name="Normal 2 13 8 5 7" xfId="25561" xr:uid="{00000000-0005-0000-0000-00007F210000}"/>
    <cellStyle name="Normal 2 13 8 5 8" xfId="14309" xr:uid="{00000000-0005-0000-0000-000080210000}"/>
    <cellStyle name="Normal 2 13 8 6" xfId="10297" xr:uid="{00000000-0005-0000-0000-000081210000}"/>
    <cellStyle name="Normal 2 13 8 6 2" xfId="26879" xr:uid="{00000000-0005-0000-0000-000082210000}"/>
    <cellStyle name="Normal 2 13 8 6 2 2" xfId="30499" xr:uid="{00000000-0005-0000-0000-000083210000}"/>
    <cellStyle name="Normal 2 13 8 6 2 2 2" xfId="36894" xr:uid="{00000000-0005-0000-0000-000084210000}"/>
    <cellStyle name="Normal 2 13 8 6 2 2 2 2" xfId="51535" xr:uid="{00000000-0005-0000-0000-000085210000}"/>
    <cellStyle name="Normal 2 13 8 6 2 2 3" xfId="45182" xr:uid="{00000000-0005-0000-0000-000086210000}"/>
    <cellStyle name="Normal 2 13 8 6 2 3" xfId="33716" xr:uid="{00000000-0005-0000-0000-000087210000}"/>
    <cellStyle name="Normal 2 13 8 6 2 3 2" xfId="48358" xr:uid="{00000000-0005-0000-0000-000088210000}"/>
    <cellStyle name="Normal 2 13 8 6 2 4" xfId="42005" xr:uid="{00000000-0005-0000-0000-000089210000}"/>
    <cellStyle name="Normal 2 13 8 6 3" xfId="29027" xr:uid="{00000000-0005-0000-0000-00008A210000}"/>
    <cellStyle name="Normal 2 13 8 6 3 2" xfId="35422" xr:uid="{00000000-0005-0000-0000-00008B210000}"/>
    <cellStyle name="Normal 2 13 8 6 3 2 2" xfId="50063" xr:uid="{00000000-0005-0000-0000-00008C210000}"/>
    <cellStyle name="Normal 2 13 8 6 3 3" xfId="43710" xr:uid="{00000000-0005-0000-0000-00008D210000}"/>
    <cellStyle name="Normal 2 13 8 6 4" xfId="32220" xr:uid="{00000000-0005-0000-0000-00008E210000}"/>
    <cellStyle name="Normal 2 13 8 6 4 2" xfId="46886" xr:uid="{00000000-0005-0000-0000-00008F210000}"/>
    <cellStyle name="Normal 2 13 8 6 5" xfId="38366" xr:uid="{00000000-0005-0000-0000-000090210000}"/>
    <cellStyle name="Normal 2 13 8 6 5 2" xfId="53007" xr:uid="{00000000-0005-0000-0000-000091210000}"/>
    <cellStyle name="Normal 2 13 8 6 6" xfId="40533" xr:uid="{00000000-0005-0000-0000-000092210000}"/>
    <cellStyle name="Normal 2 13 8 6 7" xfId="25240" xr:uid="{00000000-0005-0000-0000-000093210000}"/>
    <cellStyle name="Normal 2 13 8 6 8" xfId="20104" xr:uid="{00000000-0005-0000-0000-000094210000}"/>
    <cellStyle name="Normal 2 13 8 7" xfId="22995" xr:uid="{00000000-0005-0000-0000-000095210000}"/>
    <cellStyle name="Normal 2 13 8 7 2" xfId="28799" xr:uid="{00000000-0005-0000-0000-000096210000}"/>
    <cellStyle name="Normal 2 13 8 7 2 2" xfId="35194" xr:uid="{00000000-0005-0000-0000-000097210000}"/>
    <cellStyle name="Normal 2 13 8 7 2 2 2" xfId="49835" xr:uid="{00000000-0005-0000-0000-000098210000}"/>
    <cellStyle name="Normal 2 13 8 7 2 3" xfId="43482" xr:uid="{00000000-0005-0000-0000-000099210000}"/>
    <cellStyle name="Normal 2 13 8 7 3" xfId="31989" xr:uid="{00000000-0005-0000-0000-00009A210000}"/>
    <cellStyle name="Normal 2 13 8 7 3 2" xfId="46658" xr:uid="{00000000-0005-0000-0000-00009B210000}"/>
    <cellStyle name="Normal 2 13 8 7 4" xfId="40305" xr:uid="{00000000-0005-0000-0000-00009C210000}"/>
    <cellStyle name="Normal 2 13 8 8" xfId="26651" xr:uid="{00000000-0005-0000-0000-00009D210000}"/>
    <cellStyle name="Normal 2 13 8 8 2" xfId="30271" xr:uid="{00000000-0005-0000-0000-00009E210000}"/>
    <cellStyle name="Normal 2 13 8 8 2 2" xfId="36666" xr:uid="{00000000-0005-0000-0000-00009F210000}"/>
    <cellStyle name="Normal 2 13 8 8 2 2 2" xfId="51307" xr:uid="{00000000-0005-0000-0000-0000A0210000}"/>
    <cellStyle name="Normal 2 13 8 8 2 3" xfId="44954" xr:uid="{00000000-0005-0000-0000-0000A1210000}"/>
    <cellStyle name="Normal 2 13 8 8 3" xfId="33488" xr:uid="{00000000-0005-0000-0000-0000A2210000}"/>
    <cellStyle name="Normal 2 13 8 8 3 2" xfId="48130" xr:uid="{00000000-0005-0000-0000-0000A3210000}"/>
    <cellStyle name="Normal 2 13 8 8 4" xfId="41777" xr:uid="{00000000-0005-0000-0000-0000A4210000}"/>
    <cellStyle name="Normal 2 13 8 9" xfId="28195" xr:uid="{00000000-0005-0000-0000-0000A5210000}"/>
    <cellStyle name="Normal 2 13 8 9 2" xfId="34962" xr:uid="{00000000-0005-0000-0000-0000A6210000}"/>
    <cellStyle name="Normal 2 13 8 9 2 2" xfId="49603" xr:uid="{00000000-0005-0000-0000-0000A7210000}"/>
    <cellStyle name="Normal 2 13 8 9 3" xfId="43250" xr:uid="{00000000-0005-0000-0000-0000A8210000}"/>
    <cellStyle name="Normal 2 13 9" xfId="2042" xr:uid="{00000000-0005-0000-0000-0000A9210000}"/>
    <cellStyle name="Normal 2 13 9 10" xfId="31747" xr:uid="{00000000-0005-0000-0000-0000AA210000}"/>
    <cellStyle name="Normal 2 13 9 10 2" xfId="46427" xr:uid="{00000000-0005-0000-0000-0000AB210000}"/>
    <cellStyle name="Normal 2 13 9 11" xfId="38139" xr:uid="{00000000-0005-0000-0000-0000AC210000}"/>
    <cellStyle name="Normal 2 13 9 11 2" xfId="52780" xr:uid="{00000000-0005-0000-0000-0000AD210000}"/>
    <cellStyle name="Normal 2 13 9 12" xfId="22048" xr:uid="{00000000-0005-0000-0000-0000AE210000}"/>
    <cellStyle name="Normal 2 13 9 12 2" xfId="40074" xr:uid="{00000000-0005-0000-0000-0000AF210000}"/>
    <cellStyle name="Normal 2 13 9 13" xfId="39612" xr:uid="{00000000-0005-0000-0000-0000B0210000}"/>
    <cellStyle name="Normal 2 13 9 14" xfId="21352" xr:uid="{00000000-0005-0000-0000-0000B1210000}"/>
    <cellStyle name="Normal 2 13 9 15" xfId="11903" xr:uid="{00000000-0005-0000-0000-0000B2210000}"/>
    <cellStyle name="Normal 2 13 9 2" xfId="7641" xr:uid="{00000000-0005-0000-0000-0000B3210000}"/>
    <cellStyle name="Normal 2 13 9 2 2" xfId="11014" xr:uid="{00000000-0005-0000-0000-0000B4210000}"/>
    <cellStyle name="Normal 2 13 9 2 2 2" xfId="31216" xr:uid="{00000000-0005-0000-0000-0000B5210000}"/>
    <cellStyle name="Normal 2 13 9 2 2 2 2" xfId="37611" xr:uid="{00000000-0005-0000-0000-0000B6210000}"/>
    <cellStyle name="Normal 2 13 9 2 2 2 2 2" xfId="52252" xr:uid="{00000000-0005-0000-0000-0000B7210000}"/>
    <cellStyle name="Normal 2 13 9 2 2 2 3" xfId="45899" xr:uid="{00000000-0005-0000-0000-0000B8210000}"/>
    <cellStyle name="Normal 2 13 9 2 2 3" xfId="34433" xr:uid="{00000000-0005-0000-0000-0000B9210000}"/>
    <cellStyle name="Normal 2 13 9 2 2 3 2" xfId="49075" xr:uid="{00000000-0005-0000-0000-0000BA210000}"/>
    <cellStyle name="Normal 2 13 9 2 2 4" xfId="42722" xr:uid="{00000000-0005-0000-0000-0000BB210000}"/>
    <cellStyle name="Normal 2 13 9 2 2 5" xfId="27596" xr:uid="{00000000-0005-0000-0000-0000BC210000}"/>
    <cellStyle name="Normal 2 13 9 2 2 6" xfId="20821" xr:uid="{00000000-0005-0000-0000-0000BD210000}"/>
    <cellStyle name="Normal 2 13 9 2 3" xfId="29744" xr:uid="{00000000-0005-0000-0000-0000BE210000}"/>
    <cellStyle name="Normal 2 13 9 2 3 2" xfId="36139" xr:uid="{00000000-0005-0000-0000-0000BF210000}"/>
    <cellStyle name="Normal 2 13 9 2 3 2 2" xfId="50780" xr:uid="{00000000-0005-0000-0000-0000C0210000}"/>
    <cellStyle name="Normal 2 13 9 2 3 3" xfId="44427" xr:uid="{00000000-0005-0000-0000-0000C1210000}"/>
    <cellStyle name="Normal 2 13 9 2 4" xfId="32951" xr:uid="{00000000-0005-0000-0000-0000C2210000}"/>
    <cellStyle name="Normal 2 13 9 2 4 2" xfId="47603" xr:uid="{00000000-0005-0000-0000-0000C3210000}"/>
    <cellStyle name="Normal 2 13 9 2 5" xfId="39083" xr:uid="{00000000-0005-0000-0000-0000C4210000}"/>
    <cellStyle name="Normal 2 13 9 2 5 2" xfId="53724" xr:uid="{00000000-0005-0000-0000-0000C5210000}"/>
    <cellStyle name="Normal 2 13 9 2 6" xfId="26080" xr:uid="{00000000-0005-0000-0000-0000C6210000}"/>
    <cellStyle name="Normal 2 13 9 2 6 2" xfId="41250" xr:uid="{00000000-0005-0000-0000-0000C7210000}"/>
    <cellStyle name="Normal 2 13 9 2 7" xfId="39843" xr:uid="{00000000-0005-0000-0000-0000C8210000}"/>
    <cellStyle name="Normal 2 13 9 2 8" xfId="21583" xr:uid="{00000000-0005-0000-0000-0000C9210000}"/>
    <cellStyle name="Normal 2 13 9 2 9" xfId="17439" xr:uid="{00000000-0005-0000-0000-0000CA210000}"/>
    <cellStyle name="Normal 2 13 9 3" xfId="5056" xr:uid="{00000000-0005-0000-0000-0000CB210000}"/>
    <cellStyle name="Normal 2 13 9 3 2" xfId="10772" xr:uid="{00000000-0005-0000-0000-0000CC210000}"/>
    <cellStyle name="Normal 2 13 9 3 2 2" xfId="30974" xr:uid="{00000000-0005-0000-0000-0000CD210000}"/>
    <cellStyle name="Normal 2 13 9 3 2 2 2" xfId="37369" xr:uid="{00000000-0005-0000-0000-0000CE210000}"/>
    <cellStyle name="Normal 2 13 9 3 2 2 2 2" xfId="52010" xr:uid="{00000000-0005-0000-0000-0000CF210000}"/>
    <cellStyle name="Normal 2 13 9 3 2 2 3" xfId="45657" xr:uid="{00000000-0005-0000-0000-0000D0210000}"/>
    <cellStyle name="Normal 2 13 9 3 2 3" xfId="34191" xr:uid="{00000000-0005-0000-0000-0000D1210000}"/>
    <cellStyle name="Normal 2 13 9 3 2 3 2" xfId="48833" xr:uid="{00000000-0005-0000-0000-0000D2210000}"/>
    <cellStyle name="Normal 2 13 9 3 2 4" xfId="42480" xr:uid="{00000000-0005-0000-0000-0000D3210000}"/>
    <cellStyle name="Normal 2 13 9 3 2 5" xfId="27354" xr:uid="{00000000-0005-0000-0000-0000D4210000}"/>
    <cellStyle name="Normal 2 13 9 3 2 6" xfId="20579" xr:uid="{00000000-0005-0000-0000-0000D5210000}"/>
    <cellStyle name="Normal 2 13 9 3 3" xfId="29502" xr:uid="{00000000-0005-0000-0000-0000D6210000}"/>
    <cellStyle name="Normal 2 13 9 3 3 2" xfId="35897" xr:uid="{00000000-0005-0000-0000-0000D7210000}"/>
    <cellStyle name="Normal 2 13 9 3 3 2 2" xfId="50538" xr:uid="{00000000-0005-0000-0000-0000D8210000}"/>
    <cellStyle name="Normal 2 13 9 3 3 3" xfId="44185" xr:uid="{00000000-0005-0000-0000-0000D9210000}"/>
    <cellStyle name="Normal 2 13 9 3 4" xfId="32702" xr:uid="{00000000-0005-0000-0000-0000DA210000}"/>
    <cellStyle name="Normal 2 13 9 3 4 2" xfId="47361" xr:uid="{00000000-0005-0000-0000-0000DB210000}"/>
    <cellStyle name="Normal 2 13 9 3 5" xfId="38841" xr:uid="{00000000-0005-0000-0000-0000DC210000}"/>
    <cellStyle name="Normal 2 13 9 3 5 2" xfId="53482" xr:uid="{00000000-0005-0000-0000-0000DD210000}"/>
    <cellStyle name="Normal 2 13 9 3 6" xfId="41008" xr:uid="{00000000-0005-0000-0000-0000DE210000}"/>
    <cellStyle name="Normal 2 13 9 3 7" xfId="25820" xr:uid="{00000000-0005-0000-0000-0000DF210000}"/>
    <cellStyle name="Normal 2 13 9 3 8" xfId="14849" xr:uid="{00000000-0005-0000-0000-0000E0210000}"/>
    <cellStyle name="Normal 2 13 9 4" xfId="10059" xr:uid="{00000000-0005-0000-0000-0000E1210000}"/>
    <cellStyle name="Normal 2 13 9 4 2" xfId="11313" xr:uid="{00000000-0005-0000-0000-0000E2210000}"/>
    <cellStyle name="Normal 2 13 9 4 2 2" xfId="31515" xr:uid="{00000000-0005-0000-0000-0000E3210000}"/>
    <cellStyle name="Normal 2 13 9 4 2 2 2" xfId="37910" xr:uid="{00000000-0005-0000-0000-0000E4210000}"/>
    <cellStyle name="Normal 2 13 9 4 2 2 2 2" xfId="52551" xr:uid="{00000000-0005-0000-0000-0000E5210000}"/>
    <cellStyle name="Normal 2 13 9 4 2 2 3" xfId="46198" xr:uid="{00000000-0005-0000-0000-0000E6210000}"/>
    <cellStyle name="Normal 2 13 9 4 2 3" xfId="34732" xr:uid="{00000000-0005-0000-0000-0000E7210000}"/>
    <cellStyle name="Normal 2 13 9 4 2 3 2" xfId="49374" xr:uid="{00000000-0005-0000-0000-0000E8210000}"/>
    <cellStyle name="Normal 2 13 9 4 2 4" xfId="43021" xr:uid="{00000000-0005-0000-0000-0000E9210000}"/>
    <cellStyle name="Normal 2 13 9 4 2 5" xfId="27895" xr:uid="{00000000-0005-0000-0000-0000EA210000}"/>
    <cellStyle name="Normal 2 13 9 4 2 6" xfId="21120" xr:uid="{00000000-0005-0000-0000-0000EB210000}"/>
    <cellStyle name="Normal 2 13 9 4 3" xfId="30043" xr:uid="{00000000-0005-0000-0000-0000EC210000}"/>
    <cellStyle name="Normal 2 13 9 4 3 2" xfId="36438" xr:uid="{00000000-0005-0000-0000-0000ED210000}"/>
    <cellStyle name="Normal 2 13 9 4 3 2 2" xfId="51079" xr:uid="{00000000-0005-0000-0000-0000EE210000}"/>
    <cellStyle name="Normal 2 13 9 4 3 3" xfId="44726" xr:uid="{00000000-0005-0000-0000-0000EF210000}"/>
    <cellStyle name="Normal 2 13 9 4 4" xfId="33260" xr:uid="{00000000-0005-0000-0000-0000F0210000}"/>
    <cellStyle name="Normal 2 13 9 4 4 2" xfId="47902" xr:uid="{00000000-0005-0000-0000-0000F1210000}"/>
    <cellStyle name="Normal 2 13 9 4 5" xfId="39382" xr:uid="{00000000-0005-0000-0000-0000F2210000}"/>
    <cellStyle name="Normal 2 13 9 4 5 2" xfId="54023" xr:uid="{00000000-0005-0000-0000-0000F3210000}"/>
    <cellStyle name="Normal 2 13 9 4 6" xfId="41549" xr:uid="{00000000-0005-0000-0000-0000F4210000}"/>
    <cellStyle name="Normal 2 13 9 4 7" xfId="26422" xr:uid="{00000000-0005-0000-0000-0000F5210000}"/>
    <cellStyle name="Normal 2 13 9 4 8" xfId="19868" xr:uid="{00000000-0005-0000-0000-0000F6210000}"/>
    <cellStyle name="Normal 2 13 9 5" xfId="4517" xr:uid="{00000000-0005-0000-0000-0000F7210000}"/>
    <cellStyle name="Normal 2 13 9 5 2" xfId="10541" xr:uid="{00000000-0005-0000-0000-0000F8210000}"/>
    <cellStyle name="Normal 2 13 9 5 2 2" xfId="30743" xr:uid="{00000000-0005-0000-0000-0000F9210000}"/>
    <cellStyle name="Normal 2 13 9 5 2 2 2" xfId="37138" xr:uid="{00000000-0005-0000-0000-0000FA210000}"/>
    <cellStyle name="Normal 2 13 9 5 2 2 2 2" xfId="51779" xr:uid="{00000000-0005-0000-0000-0000FB210000}"/>
    <cellStyle name="Normal 2 13 9 5 2 2 3" xfId="45426" xr:uid="{00000000-0005-0000-0000-0000FC210000}"/>
    <cellStyle name="Normal 2 13 9 5 2 3" xfId="33960" xr:uid="{00000000-0005-0000-0000-0000FD210000}"/>
    <cellStyle name="Normal 2 13 9 5 2 3 2" xfId="48602" xr:uid="{00000000-0005-0000-0000-0000FE210000}"/>
    <cellStyle name="Normal 2 13 9 5 2 4" xfId="42249" xr:uid="{00000000-0005-0000-0000-0000FF210000}"/>
    <cellStyle name="Normal 2 13 9 5 2 5" xfId="27123" xr:uid="{00000000-0005-0000-0000-000000220000}"/>
    <cellStyle name="Normal 2 13 9 5 2 6" xfId="20348" xr:uid="{00000000-0005-0000-0000-000001220000}"/>
    <cellStyle name="Normal 2 13 9 5 3" xfId="29271" xr:uid="{00000000-0005-0000-0000-000002220000}"/>
    <cellStyle name="Normal 2 13 9 5 3 2" xfId="35666" xr:uid="{00000000-0005-0000-0000-000003220000}"/>
    <cellStyle name="Normal 2 13 9 5 3 2 2" xfId="50307" xr:uid="{00000000-0005-0000-0000-000004220000}"/>
    <cellStyle name="Normal 2 13 9 5 3 3" xfId="43954" xr:uid="{00000000-0005-0000-0000-000005220000}"/>
    <cellStyle name="Normal 2 13 9 5 4" xfId="32471" xr:uid="{00000000-0005-0000-0000-000006220000}"/>
    <cellStyle name="Normal 2 13 9 5 4 2" xfId="47130" xr:uid="{00000000-0005-0000-0000-000007220000}"/>
    <cellStyle name="Normal 2 13 9 5 5" xfId="38610" xr:uid="{00000000-0005-0000-0000-000008220000}"/>
    <cellStyle name="Normal 2 13 9 5 5 2" xfId="53251" xr:uid="{00000000-0005-0000-0000-000009220000}"/>
    <cellStyle name="Normal 2 13 9 5 6" xfId="40777" xr:uid="{00000000-0005-0000-0000-00000A220000}"/>
    <cellStyle name="Normal 2 13 9 5 7" xfId="25562" xr:uid="{00000000-0005-0000-0000-00000B220000}"/>
    <cellStyle name="Normal 2 13 9 5 8" xfId="14310" xr:uid="{00000000-0005-0000-0000-00000C220000}"/>
    <cellStyle name="Normal 2 13 9 6" xfId="10298" xr:uid="{00000000-0005-0000-0000-00000D220000}"/>
    <cellStyle name="Normal 2 13 9 6 2" xfId="26880" xr:uid="{00000000-0005-0000-0000-00000E220000}"/>
    <cellStyle name="Normal 2 13 9 6 2 2" xfId="30500" xr:uid="{00000000-0005-0000-0000-00000F220000}"/>
    <cellStyle name="Normal 2 13 9 6 2 2 2" xfId="36895" xr:uid="{00000000-0005-0000-0000-000010220000}"/>
    <cellStyle name="Normal 2 13 9 6 2 2 2 2" xfId="51536" xr:uid="{00000000-0005-0000-0000-000011220000}"/>
    <cellStyle name="Normal 2 13 9 6 2 2 3" xfId="45183" xr:uid="{00000000-0005-0000-0000-000012220000}"/>
    <cellStyle name="Normal 2 13 9 6 2 3" xfId="33717" xr:uid="{00000000-0005-0000-0000-000013220000}"/>
    <cellStyle name="Normal 2 13 9 6 2 3 2" xfId="48359" xr:uid="{00000000-0005-0000-0000-000014220000}"/>
    <cellStyle name="Normal 2 13 9 6 2 4" xfId="42006" xr:uid="{00000000-0005-0000-0000-000015220000}"/>
    <cellStyle name="Normal 2 13 9 6 3" xfId="29028" xr:uid="{00000000-0005-0000-0000-000016220000}"/>
    <cellStyle name="Normal 2 13 9 6 3 2" xfId="35423" xr:uid="{00000000-0005-0000-0000-000017220000}"/>
    <cellStyle name="Normal 2 13 9 6 3 2 2" xfId="50064" xr:uid="{00000000-0005-0000-0000-000018220000}"/>
    <cellStyle name="Normal 2 13 9 6 3 3" xfId="43711" xr:uid="{00000000-0005-0000-0000-000019220000}"/>
    <cellStyle name="Normal 2 13 9 6 4" xfId="32221" xr:uid="{00000000-0005-0000-0000-00001A220000}"/>
    <cellStyle name="Normal 2 13 9 6 4 2" xfId="46887" xr:uid="{00000000-0005-0000-0000-00001B220000}"/>
    <cellStyle name="Normal 2 13 9 6 5" xfId="38367" xr:uid="{00000000-0005-0000-0000-00001C220000}"/>
    <cellStyle name="Normal 2 13 9 6 5 2" xfId="53008" xr:uid="{00000000-0005-0000-0000-00001D220000}"/>
    <cellStyle name="Normal 2 13 9 6 6" xfId="40534" xr:uid="{00000000-0005-0000-0000-00001E220000}"/>
    <cellStyle name="Normal 2 13 9 6 7" xfId="25241" xr:uid="{00000000-0005-0000-0000-00001F220000}"/>
    <cellStyle name="Normal 2 13 9 6 8" xfId="20105" xr:uid="{00000000-0005-0000-0000-000020220000}"/>
    <cellStyle name="Normal 2 13 9 7" xfId="22996" xr:uid="{00000000-0005-0000-0000-000021220000}"/>
    <cellStyle name="Normal 2 13 9 7 2" xfId="28800" xr:uid="{00000000-0005-0000-0000-000022220000}"/>
    <cellStyle name="Normal 2 13 9 7 2 2" xfId="35195" xr:uid="{00000000-0005-0000-0000-000023220000}"/>
    <cellStyle name="Normal 2 13 9 7 2 2 2" xfId="49836" xr:uid="{00000000-0005-0000-0000-000024220000}"/>
    <cellStyle name="Normal 2 13 9 7 2 3" xfId="43483" xr:uid="{00000000-0005-0000-0000-000025220000}"/>
    <cellStyle name="Normal 2 13 9 7 3" xfId="31990" xr:uid="{00000000-0005-0000-0000-000026220000}"/>
    <cellStyle name="Normal 2 13 9 7 3 2" xfId="46659" xr:uid="{00000000-0005-0000-0000-000027220000}"/>
    <cellStyle name="Normal 2 13 9 7 4" xfId="40306" xr:uid="{00000000-0005-0000-0000-000028220000}"/>
    <cellStyle name="Normal 2 13 9 8" xfId="26652" xr:uid="{00000000-0005-0000-0000-000029220000}"/>
    <cellStyle name="Normal 2 13 9 8 2" xfId="30272" xr:uid="{00000000-0005-0000-0000-00002A220000}"/>
    <cellStyle name="Normal 2 13 9 8 2 2" xfId="36667" xr:uid="{00000000-0005-0000-0000-00002B220000}"/>
    <cellStyle name="Normal 2 13 9 8 2 2 2" xfId="51308" xr:uid="{00000000-0005-0000-0000-00002C220000}"/>
    <cellStyle name="Normal 2 13 9 8 2 3" xfId="44955" xr:uid="{00000000-0005-0000-0000-00002D220000}"/>
    <cellStyle name="Normal 2 13 9 8 3" xfId="33489" xr:uid="{00000000-0005-0000-0000-00002E220000}"/>
    <cellStyle name="Normal 2 13 9 8 3 2" xfId="48131" xr:uid="{00000000-0005-0000-0000-00002F220000}"/>
    <cellStyle name="Normal 2 13 9 8 4" xfId="41778" xr:uid="{00000000-0005-0000-0000-000030220000}"/>
    <cellStyle name="Normal 2 13 9 9" xfId="28196" xr:uid="{00000000-0005-0000-0000-000031220000}"/>
    <cellStyle name="Normal 2 13 9 9 2" xfId="34963" xr:uid="{00000000-0005-0000-0000-000032220000}"/>
    <cellStyle name="Normal 2 13 9 9 2 2" xfId="49604" xr:uid="{00000000-0005-0000-0000-000033220000}"/>
    <cellStyle name="Normal 2 13 9 9 3" xfId="43251" xr:uid="{00000000-0005-0000-0000-000034220000}"/>
    <cellStyle name="Normal 2 130" xfId="2043" xr:uid="{00000000-0005-0000-0000-000035220000}"/>
    <cellStyle name="Normal 2 130 2" xfId="7642" xr:uid="{00000000-0005-0000-0000-000036220000}"/>
    <cellStyle name="Normal 2 130 2 2" xfId="17440" xr:uid="{00000000-0005-0000-0000-000037220000}"/>
    <cellStyle name="Normal 2 130 3" xfId="5057" xr:uid="{00000000-0005-0000-0000-000038220000}"/>
    <cellStyle name="Normal 2 130 3 2" xfId="14850" xr:uid="{00000000-0005-0000-0000-000039220000}"/>
    <cellStyle name="Normal 2 130 4" xfId="22049" xr:uid="{00000000-0005-0000-0000-00003A220000}"/>
    <cellStyle name="Normal 2 130 5" xfId="11904" xr:uid="{00000000-0005-0000-0000-00003B220000}"/>
    <cellStyle name="Normal 2 131" xfId="2044" xr:uid="{00000000-0005-0000-0000-00003C220000}"/>
    <cellStyle name="Normal 2 131 2" xfId="7643" xr:uid="{00000000-0005-0000-0000-00003D220000}"/>
    <cellStyle name="Normal 2 131 2 2" xfId="17441" xr:uid="{00000000-0005-0000-0000-00003E220000}"/>
    <cellStyle name="Normal 2 131 3" xfId="5058" xr:uid="{00000000-0005-0000-0000-00003F220000}"/>
    <cellStyle name="Normal 2 131 3 2" xfId="14851" xr:uid="{00000000-0005-0000-0000-000040220000}"/>
    <cellStyle name="Normal 2 131 4" xfId="22050" xr:uid="{00000000-0005-0000-0000-000041220000}"/>
    <cellStyle name="Normal 2 131 5" xfId="11905" xr:uid="{00000000-0005-0000-0000-000042220000}"/>
    <cellStyle name="Normal 2 132" xfId="2045" xr:uid="{00000000-0005-0000-0000-000043220000}"/>
    <cellStyle name="Normal 2 132 2" xfId="7644" xr:uid="{00000000-0005-0000-0000-000044220000}"/>
    <cellStyle name="Normal 2 132 2 2" xfId="17442" xr:uid="{00000000-0005-0000-0000-000045220000}"/>
    <cellStyle name="Normal 2 132 3" xfId="5059" xr:uid="{00000000-0005-0000-0000-000046220000}"/>
    <cellStyle name="Normal 2 132 3 2" xfId="14852" xr:uid="{00000000-0005-0000-0000-000047220000}"/>
    <cellStyle name="Normal 2 132 4" xfId="22051" xr:uid="{00000000-0005-0000-0000-000048220000}"/>
    <cellStyle name="Normal 2 132 5" xfId="11906" xr:uid="{00000000-0005-0000-0000-000049220000}"/>
    <cellStyle name="Normal 2 133" xfId="2046" xr:uid="{00000000-0005-0000-0000-00004A220000}"/>
    <cellStyle name="Normal 2 133 2" xfId="7645" xr:uid="{00000000-0005-0000-0000-00004B220000}"/>
    <cellStyle name="Normal 2 133 2 2" xfId="17443" xr:uid="{00000000-0005-0000-0000-00004C220000}"/>
    <cellStyle name="Normal 2 133 3" xfId="5060" xr:uid="{00000000-0005-0000-0000-00004D220000}"/>
    <cellStyle name="Normal 2 133 3 2" xfId="14853" xr:uid="{00000000-0005-0000-0000-00004E220000}"/>
    <cellStyle name="Normal 2 133 4" xfId="22052" xr:uid="{00000000-0005-0000-0000-00004F220000}"/>
    <cellStyle name="Normal 2 133 5" xfId="11907" xr:uid="{00000000-0005-0000-0000-000050220000}"/>
    <cellStyle name="Normal 2 134" xfId="1641" xr:uid="{00000000-0005-0000-0000-0000CF030000}"/>
    <cellStyle name="Normal 2 134 2" xfId="4422" xr:uid="{00000000-0005-0000-0000-000052220000}"/>
    <cellStyle name="Normal 2 134 2 2" xfId="32416" xr:uid="{00000000-0005-0000-0000-000053220000}"/>
    <cellStyle name="Normal 2 134 2 3" xfId="14214" xr:uid="{00000000-0005-0000-0000-000054220000}"/>
    <cellStyle name="Normal 2 134 3" xfId="5061" xr:uid="{00000000-0005-0000-0000-000055220000}"/>
    <cellStyle name="Normal 2 134 3 2" xfId="32703" xr:uid="{00000000-0005-0000-0000-000056220000}"/>
    <cellStyle name="Normal 2 134 3 3" xfId="14854" xr:uid="{00000000-0005-0000-0000-000057220000}"/>
    <cellStyle name="Normal 2 134 4" xfId="31748" xr:uid="{00000000-0005-0000-0000-000058220000}"/>
    <cellStyle name="Normal 2 134 5" xfId="11908" xr:uid="{00000000-0005-0000-0000-000059220000}"/>
    <cellStyle name="Normal 2 135" xfId="2047" xr:uid="{00000000-0005-0000-0000-00005A220000}"/>
    <cellStyle name="Normal 2 135 2" xfId="7646" xr:uid="{00000000-0005-0000-0000-00005B220000}"/>
    <cellStyle name="Normal 2 135 2 2" xfId="32952" xr:uid="{00000000-0005-0000-0000-00005C220000}"/>
    <cellStyle name="Normal 2 135 2 3" xfId="17444" xr:uid="{00000000-0005-0000-0000-00005D220000}"/>
    <cellStyle name="Normal 2 135 3" xfId="5062" xr:uid="{00000000-0005-0000-0000-00005E220000}"/>
    <cellStyle name="Normal 2 135 3 2" xfId="32704" xr:uid="{00000000-0005-0000-0000-00005F220000}"/>
    <cellStyle name="Normal 2 135 3 3" xfId="14855" xr:uid="{00000000-0005-0000-0000-000060220000}"/>
    <cellStyle name="Normal 2 135 4" xfId="31749" xr:uid="{00000000-0005-0000-0000-000061220000}"/>
    <cellStyle name="Normal 2 135 5" xfId="11909" xr:uid="{00000000-0005-0000-0000-000062220000}"/>
    <cellStyle name="Normal 2 136" xfId="2048" xr:uid="{00000000-0005-0000-0000-000063220000}"/>
    <cellStyle name="Normal 2 136 2" xfId="7647" xr:uid="{00000000-0005-0000-0000-000064220000}"/>
    <cellStyle name="Normal 2 136 2 2" xfId="32953" xr:uid="{00000000-0005-0000-0000-000065220000}"/>
    <cellStyle name="Normal 2 136 2 3" xfId="17445" xr:uid="{00000000-0005-0000-0000-000066220000}"/>
    <cellStyle name="Normal 2 136 3" xfId="5063" xr:uid="{00000000-0005-0000-0000-000067220000}"/>
    <cellStyle name="Normal 2 136 3 2" xfId="32705" xr:uid="{00000000-0005-0000-0000-000068220000}"/>
    <cellStyle name="Normal 2 136 3 3" xfId="14856" xr:uid="{00000000-0005-0000-0000-000069220000}"/>
    <cellStyle name="Normal 2 136 4" xfId="31750" xr:uid="{00000000-0005-0000-0000-00006A220000}"/>
    <cellStyle name="Normal 2 136 5" xfId="11910" xr:uid="{00000000-0005-0000-0000-00006B220000}"/>
    <cellStyle name="Normal 2 137" xfId="2049" xr:uid="{00000000-0005-0000-0000-00006C220000}"/>
    <cellStyle name="Normal 2 137 2" xfId="7648" xr:uid="{00000000-0005-0000-0000-00006D220000}"/>
    <cellStyle name="Normal 2 137 2 2" xfId="32954" xr:uid="{00000000-0005-0000-0000-00006E220000}"/>
    <cellStyle name="Normal 2 137 2 3" xfId="17446" xr:uid="{00000000-0005-0000-0000-00006F220000}"/>
    <cellStyle name="Normal 2 137 3" xfId="5064" xr:uid="{00000000-0005-0000-0000-000070220000}"/>
    <cellStyle name="Normal 2 137 3 2" xfId="32706" xr:uid="{00000000-0005-0000-0000-000071220000}"/>
    <cellStyle name="Normal 2 137 3 3" xfId="14857" xr:uid="{00000000-0005-0000-0000-000072220000}"/>
    <cellStyle name="Normal 2 137 4" xfId="31751" xr:uid="{00000000-0005-0000-0000-000073220000}"/>
    <cellStyle name="Normal 2 137 5" xfId="11911" xr:uid="{00000000-0005-0000-0000-000074220000}"/>
    <cellStyle name="Normal 2 138" xfId="2050" xr:uid="{00000000-0005-0000-0000-000075220000}"/>
    <cellStyle name="Normal 2 138 2" xfId="7649" xr:uid="{00000000-0005-0000-0000-000076220000}"/>
    <cellStyle name="Normal 2 138 2 2" xfId="32955" xr:uid="{00000000-0005-0000-0000-000077220000}"/>
    <cellStyle name="Normal 2 138 2 3" xfId="17447" xr:uid="{00000000-0005-0000-0000-000078220000}"/>
    <cellStyle name="Normal 2 138 3" xfId="5065" xr:uid="{00000000-0005-0000-0000-000079220000}"/>
    <cellStyle name="Normal 2 138 3 2" xfId="32707" xr:uid="{00000000-0005-0000-0000-00007A220000}"/>
    <cellStyle name="Normal 2 138 3 3" xfId="14858" xr:uid="{00000000-0005-0000-0000-00007B220000}"/>
    <cellStyle name="Normal 2 138 4" xfId="31752" xr:uid="{00000000-0005-0000-0000-00007C220000}"/>
    <cellStyle name="Normal 2 138 5" xfId="11912" xr:uid="{00000000-0005-0000-0000-00007D220000}"/>
    <cellStyle name="Normal 2 139" xfId="4335" xr:uid="{00000000-0005-0000-0000-00007E220000}"/>
    <cellStyle name="Normal 2 139 10" xfId="22053" xr:uid="{00000000-0005-0000-0000-00007F220000}"/>
    <cellStyle name="Normal 2 139 11" xfId="11913" xr:uid="{00000000-0005-0000-0000-000080220000}"/>
    <cellStyle name="Normal 2 139 2" xfId="7315" xr:uid="{00000000-0005-0000-0000-000081220000}"/>
    <cellStyle name="Normal 2 139 2 2" xfId="26042" xr:uid="{00000000-0005-0000-0000-000082220000}"/>
    <cellStyle name="Normal 2 139 2 3" xfId="22054" xr:uid="{00000000-0005-0000-0000-000083220000}"/>
    <cellStyle name="Normal 2 139 2 4" xfId="17111" xr:uid="{00000000-0005-0000-0000-000084220000}"/>
    <cellStyle name="Normal 2 139 3" xfId="7650" xr:uid="{00000000-0005-0000-0000-000085220000}"/>
    <cellStyle name="Normal 2 139 3 2" xfId="17448" xr:uid="{00000000-0005-0000-0000-000086220000}"/>
    <cellStyle name="Normal 2 139 4" xfId="7258" xr:uid="{00000000-0005-0000-0000-000087220000}"/>
    <cellStyle name="Normal 2 139 4 2" xfId="17055" xr:uid="{00000000-0005-0000-0000-000088220000}"/>
    <cellStyle name="Normal 2 139 5" xfId="9907" xr:uid="{00000000-0005-0000-0000-000089220000}"/>
    <cellStyle name="Normal 2 139 5 2" xfId="19715" xr:uid="{00000000-0005-0000-0000-00008A220000}"/>
    <cellStyle name="Normal 2 139 6" xfId="10255" xr:uid="{00000000-0005-0000-0000-00008B220000}"/>
    <cellStyle name="Normal 2 139 6 2" xfId="20062" xr:uid="{00000000-0005-0000-0000-00008C220000}"/>
    <cellStyle name="Normal 2 139 7" xfId="4480" xr:uid="{00000000-0005-0000-0000-00008D220000}"/>
    <cellStyle name="Normal 2 139 7 2" xfId="14273" xr:uid="{00000000-0005-0000-0000-00008E220000}"/>
    <cellStyle name="Normal 2 139 8" xfId="11512" xr:uid="{00000000-0005-0000-0000-00008F220000}"/>
    <cellStyle name="Normal 2 139 8 2" xfId="25242" xr:uid="{00000000-0005-0000-0000-000090220000}"/>
    <cellStyle name="Normal 2 139 9" xfId="25191" xr:uid="{00000000-0005-0000-0000-000091220000}"/>
    <cellStyle name="Normal 2 14" xfId="961" xr:uid="{00000000-0005-0000-0000-0000D0030000}"/>
    <cellStyle name="Normal 2 14 10" xfId="2052" xr:uid="{00000000-0005-0000-0000-000093220000}"/>
    <cellStyle name="Normal 2 14 10 10" xfId="31754" xr:uid="{00000000-0005-0000-0000-000094220000}"/>
    <cellStyle name="Normal 2 14 10 10 2" xfId="46429" xr:uid="{00000000-0005-0000-0000-000095220000}"/>
    <cellStyle name="Normal 2 14 10 11" xfId="38141" xr:uid="{00000000-0005-0000-0000-000096220000}"/>
    <cellStyle name="Normal 2 14 10 11 2" xfId="52782" xr:uid="{00000000-0005-0000-0000-000097220000}"/>
    <cellStyle name="Normal 2 14 10 12" xfId="22056" xr:uid="{00000000-0005-0000-0000-000098220000}"/>
    <cellStyle name="Normal 2 14 10 12 2" xfId="40076" xr:uid="{00000000-0005-0000-0000-000099220000}"/>
    <cellStyle name="Normal 2 14 10 13" xfId="39614" xr:uid="{00000000-0005-0000-0000-00009A220000}"/>
    <cellStyle name="Normal 2 14 10 14" xfId="21354" xr:uid="{00000000-0005-0000-0000-00009B220000}"/>
    <cellStyle name="Normal 2 14 10 15" xfId="11915" xr:uid="{00000000-0005-0000-0000-00009C220000}"/>
    <cellStyle name="Normal 2 14 10 2" xfId="7652" xr:uid="{00000000-0005-0000-0000-00009D220000}"/>
    <cellStyle name="Normal 2 14 10 2 2" xfId="11016" xr:uid="{00000000-0005-0000-0000-00009E220000}"/>
    <cellStyle name="Normal 2 14 10 2 2 2" xfId="31218" xr:uid="{00000000-0005-0000-0000-00009F220000}"/>
    <cellStyle name="Normal 2 14 10 2 2 2 2" xfId="37613" xr:uid="{00000000-0005-0000-0000-0000A0220000}"/>
    <cellStyle name="Normal 2 14 10 2 2 2 2 2" xfId="52254" xr:uid="{00000000-0005-0000-0000-0000A1220000}"/>
    <cellStyle name="Normal 2 14 10 2 2 2 3" xfId="45901" xr:uid="{00000000-0005-0000-0000-0000A2220000}"/>
    <cellStyle name="Normal 2 14 10 2 2 3" xfId="34435" xr:uid="{00000000-0005-0000-0000-0000A3220000}"/>
    <cellStyle name="Normal 2 14 10 2 2 3 2" xfId="49077" xr:uid="{00000000-0005-0000-0000-0000A4220000}"/>
    <cellStyle name="Normal 2 14 10 2 2 4" xfId="42724" xr:uid="{00000000-0005-0000-0000-0000A5220000}"/>
    <cellStyle name="Normal 2 14 10 2 2 5" xfId="27598" xr:uid="{00000000-0005-0000-0000-0000A6220000}"/>
    <cellStyle name="Normal 2 14 10 2 2 6" xfId="20823" xr:uid="{00000000-0005-0000-0000-0000A7220000}"/>
    <cellStyle name="Normal 2 14 10 2 3" xfId="29746" xr:uid="{00000000-0005-0000-0000-0000A8220000}"/>
    <cellStyle name="Normal 2 14 10 2 3 2" xfId="36141" xr:uid="{00000000-0005-0000-0000-0000A9220000}"/>
    <cellStyle name="Normal 2 14 10 2 3 2 2" xfId="50782" xr:uid="{00000000-0005-0000-0000-0000AA220000}"/>
    <cellStyle name="Normal 2 14 10 2 3 3" xfId="44429" xr:uid="{00000000-0005-0000-0000-0000AB220000}"/>
    <cellStyle name="Normal 2 14 10 2 4" xfId="32957" xr:uid="{00000000-0005-0000-0000-0000AC220000}"/>
    <cellStyle name="Normal 2 14 10 2 4 2" xfId="47605" xr:uid="{00000000-0005-0000-0000-0000AD220000}"/>
    <cellStyle name="Normal 2 14 10 2 5" xfId="39085" xr:uid="{00000000-0005-0000-0000-0000AE220000}"/>
    <cellStyle name="Normal 2 14 10 2 5 2" xfId="53726" xr:uid="{00000000-0005-0000-0000-0000AF220000}"/>
    <cellStyle name="Normal 2 14 10 2 6" xfId="26082" xr:uid="{00000000-0005-0000-0000-0000B0220000}"/>
    <cellStyle name="Normal 2 14 10 2 6 2" xfId="41252" xr:uid="{00000000-0005-0000-0000-0000B1220000}"/>
    <cellStyle name="Normal 2 14 10 2 7" xfId="39845" xr:uid="{00000000-0005-0000-0000-0000B2220000}"/>
    <cellStyle name="Normal 2 14 10 2 8" xfId="21585" xr:uid="{00000000-0005-0000-0000-0000B3220000}"/>
    <cellStyle name="Normal 2 14 10 2 9" xfId="17450" xr:uid="{00000000-0005-0000-0000-0000B4220000}"/>
    <cellStyle name="Normal 2 14 10 3" xfId="5067" xr:uid="{00000000-0005-0000-0000-0000B5220000}"/>
    <cellStyle name="Normal 2 14 10 3 2" xfId="10774" xr:uid="{00000000-0005-0000-0000-0000B6220000}"/>
    <cellStyle name="Normal 2 14 10 3 2 2" xfId="30976" xr:uid="{00000000-0005-0000-0000-0000B7220000}"/>
    <cellStyle name="Normal 2 14 10 3 2 2 2" xfId="37371" xr:uid="{00000000-0005-0000-0000-0000B8220000}"/>
    <cellStyle name="Normal 2 14 10 3 2 2 2 2" xfId="52012" xr:uid="{00000000-0005-0000-0000-0000B9220000}"/>
    <cellStyle name="Normal 2 14 10 3 2 2 3" xfId="45659" xr:uid="{00000000-0005-0000-0000-0000BA220000}"/>
    <cellStyle name="Normal 2 14 10 3 2 3" xfId="34193" xr:uid="{00000000-0005-0000-0000-0000BB220000}"/>
    <cellStyle name="Normal 2 14 10 3 2 3 2" xfId="48835" xr:uid="{00000000-0005-0000-0000-0000BC220000}"/>
    <cellStyle name="Normal 2 14 10 3 2 4" xfId="42482" xr:uid="{00000000-0005-0000-0000-0000BD220000}"/>
    <cellStyle name="Normal 2 14 10 3 2 5" xfId="27356" xr:uid="{00000000-0005-0000-0000-0000BE220000}"/>
    <cellStyle name="Normal 2 14 10 3 2 6" xfId="20581" xr:uid="{00000000-0005-0000-0000-0000BF220000}"/>
    <cellStyle name="Normal 2 14 10 3 3" xfId="29504" xr:uid="{00000000-0005-0000-0000-0000C0220000}"/>
    <cellStyle name="Normal 2 14 10 3 3 2" xfId="35899" xr:uid="{00000000-0005-0000-0000-0000C1220000}"/>
    <cellStyle name="Normal 2 14 10 3 3 2 2" xfId="50540" xr:uid="{00000000-0005-0000-0000-0000C2220000}"/>
    <cellStyle name="Normal 2 14 10 3 3 3" xfId="44187" xr:uid="{00000000-0005-0000-0000-0000C3220000}"/>
    <cellStyle name="Normal 2 14 10 3 4" xfId="32709" xr:uid="{00000000-0005-0000-0000-0000C4220000}"/>
    <cellStyle name="Normal 2 14 10 3 4 2" xfId="47363" xr:uid="{00000000-0005-0000-0000-0000C5220000}"/>
    <cellStyle name="Normal 2 14 10 3 5" xfId="38843" xr:uid="{00000000-0005-0000-0000-0000C6220000}"/>
    <cellStyle name="Normal 2 14 10 3 5 2" xfId="53484" xr:uid="{00000000-0005-0000-0000-0000C7220000}"/>
    <cellStyle name="Normal 2 14 10 3 6" xfId="41010" xr:uid="{00000000-0005-0000-0000-0000C8220000}"/>
    <cellStyle name="Normal 2 14 10 3 7" xfId="25822" xr:uid="{00000000-0005-0000-0000-0000C9220000}"/>
    <cellStyle name="Normal 2 14 10 3 8" xfId="14860" xr:uid="{00000000-0005-0000-0000-0000CA220000}"/>
    <cellStyle name="Normal 2 14 10 4" xfId="10061" xr:uid="{00000000-0005-0000-0000-0000CB220000}"/>
    <cellStyle name="Normal 2 14 10 4 2" xfId="11315" xr:uid="{00000000-0005-0000-0000-0000CC220000}"/>
    <cellStyle name="Normal 2 14 10 4 2 2" xfId="31517" xr:uid="{00000000-0005-0000-0000-0000CD220000}"/>
    <cellStyle name="Normal 2 14 10 4 2 2 2" xfId="37912" xr:uid="{00000000-0005-0000-0000-0000CE220000}"/>
    <cellStyle name="Normal 2 14 10 4 2 2 2 2" xfId="52553" xr:uid="{00000000-0005-0000-0000-0000CF220000}"/>
    <cellStyle name="Normal 2 14 10 4 2 2 3" xfId="46200" xr:uid="{00000000-0005-0000-0000-0000D0220000}"/>
    <cellStyle name="Normal 2 14 10 4 2 3" xfId="34734" xr:uid="{00000000-0005-0000-0000-0000D1220000}"/>
    <cellStyle name="Normal 2 14 10 4 2 3 2" xfId="49376" xr:uid="{00000000-0005-0000-0000-0000D2220000}"/>
    <cellStyle name="Normal 2 14 10 4 2 4" xfId="43023" xr:uid="{00000000-0005-0000-0000-0000D3220000}"/>
    <cellStyle name="Normal 2 14 10 4 2 5" xfId="27897" xr:uid="{00000000-0005-0000-0000-0000D4220000}"/>
    <cellStyle name="Normal 2 14 10 4 2 6" xfId="21122" xr:uid="{00000000-0005-0000-0000-0000D5220000}"/>
    <cellStyle name="Normal 2 14 10 4 3" xfId="30045" xr:uid="{00000000-0005-0000-0000-0000D6220000}"/>
    <cellStyle name="Normal 2 14 10 4 3 2" xfId="36440" xr:uid="{00000000-0005-0000-0000-0000D7220000}"/>
    <cellStyle name="Normal 2 14 10 4 3 2 2" xfId="51081" xr:uid="{00000000-0005-0000-0000-0000D8220000}"/>
    <cellStyle name="Normal 2 14 10 4 3 3" xfId="44728" xr:uid="{00000000-0005-0000-0000-0000D9220000}"/>
    <cellStyle name="Normal 2 14 10 4 4" xfId="33262" xr:uid="{00000000-0005-0000-0000-0000DA220000}"/>
    <cellStyle name="Normal 2 14 10 4 4 2" xfId="47904" xr:uid="{00000000-0005-0000-0000-0000DB220000}"/>
    <cellStyle name="Normal 2 14 10 4 5" xfId="39384" xr:uid="{00000000-0005-0000-0000-0000DC220000}"/>
    <cellStyle name="Normal 2 14 10 4 5 2" xfId="54025" xr:uid="{00000000-0005-0000-0000-0000DD220000}"/>
    <cellStyle name="Normal 2 14 10 4 6" xfId="41551" xr:uid="{00000000-0005-0000-0000-0000DE220000}"/>
    <cellStyle name="Normal 2 14 10 4 7" xfId="26424" xr:uid="{00000000-0005-0000-0000-0000DF220000}"/>
    <cellStyle name="Normal 2 14 10 4 8" xfId="19870" xr:uid="{00000000-0005-0000-0000-0000E0220000}"/>
    <cellStyle name="Normal 2 14 10 5" xfId="4519" xr:uid="{00000000-0005-0000-0000-0000E1220000}"/>
    <cellStyle name="Normal 2 14 10 5 2" xfId="10543" xr:uid="{00000000-0005-0000-0000-0000E2220000}"/>
    <cellStyle name="Normal 2 14 10 5 2 2" xfId="30745" xr:uid="{00000000-0005-0000-0000-0000E3220000}"/>
    <cellStyle name="Normal 2 14 10 5 2 2 2" xfId="37140" xr:uid="{00000000-0005-0000-0000-0000E4220000}"/>
    <cellStyle name="Normal 2 14 10 5 2 2 2 2" xfId="51781" xr:uid="{00000000-0005-0000-0000-0000E5220000}"/>
    <cellStyle name="Normal 2 14 10 5 2 2 3" xfId="45428" xr:uid="{00000000-0005-0000-0000-0000E6220000}"/>
    <cellStyle name="Normal 2 14 10 5 2 3" xfId="33962" xr:uid="{00000000-0005-0000-0000-0000E7220000}"/>
    <cellStyle name="Normal 2 14 10 5 2 3 2" xfId="48604" xr:uid="{00000000-0005-0000-0000-0000E8220000}"/>
    <cellStyle name="Normal 2 14 10 5 2 4" xfId="42251" xr:uid="{00000000-0005-0000-0000-0000E9220000}"/>
    <cellStyle name="Normal 2 14 10 5 2 5" xfId="27125" xr:uid="{00000000-0005-0000-0000-0000EA220000}"/>
    <cellStyle name="Normal 2 14 10 5 2 6" xfId="20350" xr:uid="{00000000-0005-0000-0000-0000EB220000}"/>
    <cellStyle name="Normal 2 14 10 5 3" xfId="29273" xr:uid="{00000000-0005-0000-0000-0000EC220000}"/>
    <cellStyle name="Normal 2 14 10 5 3 2" xfId="35668" xr:uid="{00000000-0005-0000-0000-0000ED220000}"/>
    <cellStyle name="Normal 2 14 10 5 3 2 2" xfId="50309" xr:uid="{00000000-0005-0000-0000-0000EE220000}"/>
    <cellStyle name="Normal 2 14 10 5 3 3" xfId="43956" xr:uid="{00000000-0005-0000-0000-0000EF220000}"/>
    <cellStyle name="Normal 2 14 10 5 4" xfId="32473" xr:uid="{00000000-0005-0000-0000-0000F0220000}"/>
    <cellStyle name="Normal 2 14 10 5 4 2" xfId="47132" xr:uid="{00000000-0005-0000-0000-0000F1220000}"/>
    <cellStyle name="Normal 2 14 10 5 5" xfId="38612" xr:uid="{00000000-0005-0000-0000-0000F2220000}"/>
    <cellStyle name="Normal 2 14 10 5 5 2" xfId="53253" xr:uid="{00000000-0005-0000-0000-0000F3220000}"/>
    <cellStyle name="Normal 2 14 10 5 6" xfId="40779" xr:uid="{00000000-0005-0000-0000-0000F4220000}"/>
    <cellStyle name="Normal 2 14 10 5 7" xfId="25564" xr:uid="{00000000-0005-0000-0000-0000F5220000}"/>
    <cellStyle name="Normal 2 14 10 5 8" xfId="14312" xr:uid="{00000000-0005-0000-0000-0000F6220000}"/>
    <cellStyle name="Normal 2 14 10 6" xfId="10300" xr:uid="{00000000-0005-0000-0000-0000F7220000}"/>
    <cellStyle name="Normal 2 14 10 6 2" xfId="26882" xr:uid="{00000000-0005-0000-0000-0000F8220000}"/>
    <cellStyle name="Normal 2 14 10 6 2 2" xfId="30502" xr:uid="{00000000-0005-0000-0000-0000F9220000}"/>
    <cellStyle name="Normal 2 14 10 6 2 2 2" xfId="36897" xr:uid="{00000000-0005-0000-0000-0000FA220000}"/>
    <cellStyle name="Normal 2 14 10 6 2 2 2 2" xfId="51538" xr:uid="{00000000-0005-0000-0000-0000FB220000}"/>
    <cellStyle name="Normal 2 14 10 6 2 2 3" xfId="45185" xr:uid="{00000000-0005-0000-0000-0000FC220000}"/>
    <cellStyle name="Normal 2 14 10 6 2 3" xfId="33719" xr:uid="{00000000-0005-0000-0000-0000FD220000}"/>
    <cellStyle name="Normal 2 14 10 6 2 3 2" xfId="48361" xr:uid="{00000000-0005-0000-0000-0000FE220000}"/>
    <cellStyle name="Normal 2 14 10 6 2 4" xfId="42008" xr:uid="{00000000-0005-0000-0000-0000FF220000}"/>
    <cellStyle name="Normal 2 14 10 6 3" xfId="29030" xr:uid="{00000000-0005-0000-0000-000000230000}"/>
    <cellStyle name="Normal 2 14 10 6 3 2" xfId="35425" xr:uid="{00000000-0005-0000-0000-000001230000}"/>
    <cellStyle name="Normal 2 14 10 6 3 2 2" xfId="50066" xr:uid="{00000000-0005-0000-0000-000002230000}"/>
    <cellStyle name="Normal 2 14 10 6 3 3" xfId="43713" xr:uid="{00000000-0005-0000-0000-000003230000}"/>
    <cellStyle name="Normal 2 14 10 6 4" xfId="32223" xr:uid="{00000000-0005-0000-0000-000004230000}"/>
    <cellStyle name="Normal 2 14 10 6 4 2" xfId="46889" xr:uid="{00000000-0005-0000-0000-000005230000}"/>
    <cellStyle name="Normal 2 14 10 6 5" xfId="38369" xr:uid="{00000000-0005-0000-0000-000006230000}"/>
    <cellStyle name="Normal 2 14 10 6 5 2" xfId="53010" xr:uid="{00000000-0005-0000-0000-000007230000}"/>
    <cellStyle name="Normal 2 14 10 6 6" xfId="40536" xr:uid="{00000000-0005-0000-0000-000008230000}"/>
    <cellStyle name="Normal 2 14 10 6 7" xfId="25244" xr:uid="{00000000-0005-0000-0000-000009230000}"/>
    <cellStyle name="Normal 2 14 10 6 8" xfId="20107" xr:uid="{00000000-0005-0000-0000-00000A230000}"/>
    <cellStyle name="Normal 2 14 10 7" xfId="22998" xr:uid="{00000000-0005-0000-0000-00000B230000}"/>
    <cellStyle name="Normal 2 14 10 7 2" xfId="28802" xr:uid="{00000000-0005-0000-0000-00000C230000}"/>
    <cellStyle name="Normal 2 14 10 7 2 2" xfId="35197" xr:uid="{00000000-0005-0000-0000-00000D230000}"/>
    <cellStyle name="Normal 2 14 10 7 2 2 2" xfId="49838" xr:uid="{00000000-0005-0000-0000-00000E230000}"/>
    <cellStyle name="Normal 2 14 10 7 2 3" xfId="43485" xr:uid="{00000000-0005-0000-0000-00000F230000}"/>
    <cellStyle name="Normal 2 14 10 7 3" xfId="31992" xr:uid="{00000000-0005-0000-0000-000010230000}"/>
    <cellStyle name="Normal 2 14 10 7 3 2" xfId="46661" xr:uid="{00000000-0005-0000-0000-000011230000}"/>
    <cellStyle name="Normal 2 14 10 7 4" xfId="40308" xr:uid="{00000000-0005-0000-0000-000012230000}"/>
    <cellStyle name="Normal 2 14 10 8" xfId="26654" xr:uid="{00000000-0005-0000-0000-000013230000}"/>
    <cellStyle name="Normal 2 14 10 8 2" xfId="30274" xr:uid="{00000000-0005-0000-0000-000014230000}"/>
    <cellStyle name="Normal 2 14 10 8 2 2" xfId="36669" xr:uid="{00000000-0005-0000-0000-000015230000}"/>
    <cellStyle name="Normal 2 14 10 8 2 2 2" xfId="51310" xr:uid="{00000000-0005-0000-0000-000016230000}"/>
    <cellStyle name="Normal 2 14 10 8 2 3" xfId="44957" xr:uid="{00000000-0005-0000-0000-000017230000}"/>
    <cellStyle name="Normal 2 14 10 8 3" xfId="33491" xr:uid="{00000000-0005-0000-0000-000018230000}"/>
    <cellStyle name="Normal 2 14 10 8 3 2" xfId="48133" xr:uid="{00000000-0005-0000-0000-000019230000}"/>
    <cellStyle name="Normal 2 14 10 8 4" xfId="41780" xr:uid="{00000000-0005-0000-0000-00001A230000}"/>
    <cellStyle name="Normal 2 14 10 9" xfId="28198" xr:uid="{00000000-0005-0000-0000-00001B230000}"/>
    <cellStyle name="Normal 2 14 10 9 2" xfId="34965" xr:uid="{00000000-0005-0000-0000-00001C230000}"/>
    <cellStyle name="Normal 2 14 10 9 2 2" xfId="49606" xr:uid="{00000000-0005-0000-0000-00001D230000}"/>
    <cellStyle name="Normal 2 14 10 9 3" xfId="43253" xr:uid="{00000000-0005-0000-0000-00001E230000}"/>
    <cellStyle name="Normal 2 14 11" xfId="7651" xr:uid="{00000000-0005-0000-0000-00001F230000}"/>
    <cellStyle name="Normal 2 14 11 2" xfId="11015" xr:uid="{00000000-0005-0000-0000-000020230000}"/>
    <cellStyle name="Normal 2 14 11 2 2" xfId="31217" xr:uid="{00000000-0005-0000-0000-000021230000}"/>
    <cellStyle name="Normal 2 14 11 2 2 2" xfId="37612" xr:uid="{00000000-0005-0000-0000-000022230000}"/>
    <cellStyle name="Normal 2 14 11 2 2 2 2" xfId="52253" xr:uid="{00000000-0005-0000-0000-000023230000}"/>
    <cellStyle name="Normal 2 14 11 2 2 3" xfId="45900" xr:uid="{00000000-0005-0000-0000-000024230000}"/>
    <cellStyle name="Normal 2 14 11 2 3" xfId="34434" xr:uid="{00000000-0005-0000-0000-000025230000}"/>
    <cellStyle name="Normal 2 14 11 2 3 2" xfId="49076" xr:uid="{00000000-0005-0000-0000-000026230000}"/>
    <cellStyle name="Normal 2 14 11 2 4" xfId="42723" xr:uid="{00000000-0005-0000-0000-000027230000}"/>
    <cellStyle name="Normal 2 14 11 2 5" xfId="27597" xr:uid="{00000000-0005-0000-0000-000028230000}"/>
    <cellStyle name="Normal 2 14 11 2 6" xfId="20822" xr:uid="{00000000-0005-0000-0000-000029230000}"/>
    <cellStyle name="Normal 2 14 11 3" xfId="29745" xr:uid="{00000000-0005-0000-0000-00002A230000}"/>
    <cellStyle name="Normal 2 14 11 3 2" xfId="36140" xr:uid="{00000000-0005-0000-0000-00002B230000}"/>
    <cellStyle name="Normal 2 14 11 3 2 2" xfId="50781" xr:uid="{00000000-0005-0000-0000-00002C230000}"/>
    <cellStyle name="Normal 2 14 11 3 3" xfId="44428" xr:uid="{00000000-0005-0000-0000-00002D230000}"/>
    <cellStyle name="Normal 2 14 11 4" xfId="32956" xr:uid="{00000000-0005-0000-0000-00002E230000}"/>
    <cellStyle name="Normal 2 14 11 4 2" xfId="47604" xr:uid="{00000000-0005-0000-0000-00002F230000}"/>
    <cellStyle name="Normal 2 14 11 5" xfId="39084" xr:uid="{00000000-0005-0000-0000-000030230000}"/>
    <cellStyle name="Normal 2 14 11 5 2" xfId="53725" xr:uid="{00000000-0005-0000-0000-000031230000}"/>
    <cellStyle name="Normal 2 14 11 6" xfId="26081" xr:uid="{00000000-0005-0000-0000-000032230000}"/>
    <cellStyle name="Normal 2 14 11 6 2" xfId="41251" xr:uid="{00000000-0005-0000-0000-000033230000}"/>
    <cellStyle name="Normal 2 14 11 7" xfId="39844" xr:uid="{00000000-0005-0000-0000-000034230000}"/>
    <cellStyle name="Normal 2 14 11 8" xfId="21584" xr:uid="{00000000-0005-0000-0000-000035230000}"/>
    <cellStyle name="Normal 2 14 11 9" xfId="17449" xr:uid="{00000000-0005-0000-0000-000036230000}"/>
    <cellStyle name="Normal 2 14 12" xfId="5066" xr:uid="{00000000-0005-0000-0000-000037230000}"/>
    <cellStyle name="Normal 2 14 12 2" xfId="10773" xr:uid="{00000000-0005-0000-0000-000038230000}"/>
    <cellStyle name="Normal 2 14 12 2 2" xfId="30975" xr:uid="{00000000-0005-0000-0000-000039230000}"/>
    <cellStyle name="Normal 2 14 12 2 2 2" xfId="37370" xr:uid="{00000000-0005-0000-0000-00003A230000}"/>
    <cellStyle name="Normal 2 14 12 2 2 2 2" xfId="52011" xr:uid="{00000000-0005-0000-0000-00003B230000}"/>
    <cellStyle name="Normal 2 14 12 2 2 3" xfId="45658" xr:uid="{00000000-0005-0000-0000-00003C230000}"/>
    <cellStyle name="Normal 2 14 12 2 3" xfId="34192" xr:uid="{00000000-0005-0000-0000-00003D230000}"/>
    <cellStyle name="Normal 2 14 12 2 3 2" xfId="48834" xr:uid="{00000000-0005-0000-0000-00003E230000}"/>
    <cellStyle name="Normal 2 14 12 2 4" xfId="42481" xr:uid="{00000000-0005-0000-0000-00003F230000}"/>
    <cellStyle name="Normal 2 14 12 2 5" xfId="27355" xr:uid="{00000000-0005-0000-0000-000040230000}"/>
    <cellStyle name="Normal 2 14 12 2 6" xfId="20580" xr:uid="{00000000-0005-0000-0000-000041230000}"/>
    <cellStyle name="Normal 2 14 12 3" xfId="29503" xr:uid="{00000000-0005-0000-0000-000042230000}"/>
    <cellStyle name="Normal 2 14 12 3 2" xfId="35898" xr:uid="{00000000-0005-0000-0000-000043230000}"/>
    <cellStyle name="Normal 2 14 12 3 2 2" xfId="50539" xr:uid="{00000000-0005-0000-0000-000044230000}"/>
    <cellStyle name="Normal 2 14 12 3 3" xfId="44186" xr:uid="{00000000-0005-0000-0000-000045230000}"/>
    <cellStyle name="Normal 2 14 12 4" xfId="32708" xr:uid="{00000000-0005-0000-0000-000046230000}"/>
    <cellStyle name="Normal 2 14 12 4 2" xfId="47362" xr:uid="{00000000-0005-0000-0000-000047230000}"/>
    <cellStyle name="Normal 2 14 12 5" xfId="38842" xr:uid="{00000000-0005-0000-0000-000048230000}"/>
    <cellStyle name="Normal 2 14 12 5 2" xfId="53483" xr:uid="{00000000-0005-0000-0000-000049230000}"/>
    <cellStyle name="Normal 2 14 12 6" xfId="41009" xr:uid="{00000000-0005-0000-0000-00004A230000}"/>
    <cellStyle name="Normal 2 14 12 7" xfId="25821" xr:uid="{00000000-0005-0000-0000-00004B230000}"/>
    <cellStyle name="Normal 2 14 12 8" xfId="14859" xr:uid="{00000000-0005-0000-0000-00004C230000}"/>
    <cellStyle name="Normal 2 14 13" xfId="10060" xr:uid="{00000000-0005-0000-0000-00004D230000}"/>
    <cellStyle name="Normal 2 14 13 2" xfId="11314" xr:uid="{00000000-0005-0000-0000-00004E230000}"/>
    <cellStyle name="Normal 2 14 13 2 2" xfId="31516" xr:uid="{00000000-0005-0000-0000-00004F230000}"/>
    <cellStyle name="Normal 2 14 13 2 2 2" xfId="37911" xr:uid="{00000000-0005-0000-0000-000050230000}"/>
    <cellStyle name="Normal 2 14 13 2 2 2 2" xfId="52552" xr:uid="{00000000-0005-0000-0000-000051230000}"/>
    <cellStyle name="Normal 2 14 13 2 2 3" xfId="46199" xr:uid="{00000000-0005-0000-0000-000052230000}"/>
    <cellStyle name="Normal 2 14 13 2 3" xfId="34733" xr:uid="{00000000-0005-0000-0000-000053230000}"/>
    <cellStyle name="Normal 2 14 13 2 3 2" xfId="49375" xr:uid="{00000000-0005-0000-0000-000054230000}"/>
    <cellStyle name="Normal 2 14 13 2 4" xfId="43022" xr:uid="{00000000-0005-0000-0000-000055230000}"/>
    <cellStyle name="Normal 2 14 13 2 5" xfId="27896" xr:uid="{00000000-0005-0000-0000-000056230000}"/>
    <cellStyle name="Normal 2 14 13 2 6" xfId="21121" xr:uid="{00000000-0005-0000-0000-000057230000}"/>
    <cellStyle name="Normal 2 14 13 3" xfId="30044" xr:uid="{00000000-0005-0000-0000-000058230000}"/>
    <cellStyle name="Normal 2 14 13 3 2" xfId="36439" xr:uid="{00000000-0005-0000-0000-000059230000}"/>
    <cellStyle name="Normal 2 14 13 3 2 2" xfId="51080" xr:uid="{00000000-0005-0000-0000-00005A230000}"/>
    <cellStyle name="Normal 2 14 13 3 3" xfId="44727" xr:uid="{00000000-0005-0000-0000-00005B230000}"/>
    <cellStyle name="Normal 2 14 13 4" xfId="33261" xr:uid="{00000000-0005-0000-0000-00005C230000}"/>
    <cellStyle name="Normal 2 14 13 4 2" xfId="47903" xr:uid="{00000000-0005-0000-0000-00005D230000}"/>
    <cellStyle name="Normal 2 14 13 5" xfId="39383" xr:uid="{00000000-0005-0000-0000-00005E230000}"/>
    <cellStyle name="Normal 2 14 13 5 2" xfId="54024" xr:uid="{00000000-0005-0000-0000-00005F230000}"/>
    <cellStyle name="Normal 2 14 13 6" xfId="41550" xr:uid="{00000000-0005-0000-0000-000060230000}"/>
    <cellStyle name="Normal 2 14 13 7" xfId="26423" xr:uid="{00000000-0005-0000-0000-000061230000}"/>
    <cellStyle name="Normal 2 14 13 8" xfId="19869" xr:uid="{00000000-0005-0000-0000-000062230000}"/>
    <cellStyle name="Normal 2 14 14" xfId="4518" xr:uid="{00000000-0005-0000-0000-000063230000}"/>
    <cellStyle name="Normal 2 14 14 2" xfId="10542" xr:uid="{00000000-0005-0000-0000-000064230000}"/>
    <cellStyle name="Normal 2 14 14 2 2" xfId="30744" xr:uid="{00000000-0005-0000-0000-000065230000}"/>
    <cellStyle name="Normal 2 14 14 2 2 2" xfId="37139" xr:uid="{00000000-0005-0000-0000-000066230000}"/>
    <cellStyle name="Normal 2 14 14 2 2 2 2" xfId="51780" xr:uid="{00000000-0005-0000-0000-000067230000}"/>
    <cellStyle name="Normal 2 14 14 2 2 3" xfId="45427" xr:uid="{00000000-0005-0000-0000-000068230000}"/>
    <cellStyle name="Normal 2 14 14 2 3" xfId="33961" xr:uid="{00000000-0005-0000-0000-000069230000}"/>
    <cellStyle name="Normal 2 14 14 2 3 2" xfId="48603" xr:uid="{00000000-0005-0000-0000-00006A230000}"/>
    <cellStyle name="Normal 2 14 14 2 4" xfId="42250" xr:uid="{00000000-0005-0000-0000-00006B230000}"/>
    <cellStyle name="Normal 2 14 14 2 5" xfId="27124" xr:uid="{00000000-0005-0000-0000-00006C230000}"/>
    <cellStyle name="Normal 2 14 14 2 6" xfId="20349" xr:uid="{00000000-0005-0000-0000-00006D230000}"/>
    <cellStyle name="Normal 2 14 14 3" xfId="29272" xr:uid="{00000000-0005-0000-0000-00006E230000}"/>
    <cellStyle name="Normal 2 14 14 3 2" xfId="35667" xr:uid="{00000000-0005-0000-0000-00006F230000}"/>
    <cellStyle name="Normal 2 14 14 3 2 2" xfId="50308" xr:uid="{00000000-0005-0000-0000-000070230000}"/>
    <cellStyle name="Normal 2 14 14 3 3" xfId="43955" xr:uid="{00000000-0005-0000-0000-000071230000}"/>
    <cellStyle name="Normal 2 14 14 4" xfId="32472" xr:uid="{00000000-0005-0000-0000-000072230000}"/>
    <cellStyle name="Normal 2 14 14 4 2" xfId="47131" xr:uid="{00000000-0005-0000-0000-000073230000}"/>
    <cellStyle name="Normal 2 14 14 5" xfId="38611" xr:uid="{00000000-0005-0000-0000-000074230000}"/>
    <cellStyle name="Normal 2 14 14 5 2" xfId="53252" xr:uid="{00000000-0005-0000-0000-000075230000}"/>
    <cellStyle name="Normal 2 14 14 6" xfId="40778" xr:uid="{00000000-0005-0000-0000-000076230000}"/>
    <cellStyle name="Normal 2 14 14 7" xfId="25563" xr:uid="{00000000-0005-0000-0000-000077230000}"/>
    <cellStyle name="Normal 2 14 14 8" xfId="14311" xr:uid="{00000000-0005-0000-0000-000078230000}"/>
    <cellStyle name="Normal 2 14 15" xfId="10299" xr:uid="{00000000-0005-0000-0000-000079230000}"/>
    <cellStyle name="Normal 2 14 15 2" xfId="26881" xr:uid="{00000000-0005-0000-0000-00007A230000}"/>
    <cellStyle name="Normal 2 14 15 2 2" xfId="30501" xr:uid="{00000000-0005-0000-0000-00007B230000}"/>
    <cellStyle name="Normal 2 14 15 2 2 2" xfId="36896" xr:uid="{00000000-0005-0000-0000-00007C230000}"/>
    <cellStyle name="Normal 2 14 15 2 2 2 2" xfId="51537" xr:uid="{00000000-0005-0000-0000-00007D230000}"/>
    <cellStyle name="Normal 2 14 15 2 2 3" xfId="45184" xr:uid="{00000000-0005-0000-0000-00007E230000}"/>
    <cellStyle name="Normal 2 14 15 2 3" xfId="33718" xr:uid="{00000000-0005-0000-0000-00007F230000}"/>
    <cellStyle name="Normal 2 14 15 2 3 2" xfId="48360" xr:uid="{00000000-0005-0000-0000-000080230000}"/>
    <cellStyle name="Normal 2 14 15 2 4" xfId="42007" xr:uid="{00000000-0005-0000-0000-000081230000}"/>
    <cellStyle name="Normal 2 14 15 3" xfId="29029" xr:uid="{00000000-0005-0000-0000-000082230000}"/>
    <cellStyle name="Normal 2 14 15 3 2" xfId="35424" xr:uid="{00000000-0005-0000-0000-000083230000}"/>
    <cellStyle name="Normal 2 14 15 3 2 2" xfId="50065" xr:uid="{00000000-0005-0000-0000-000084230000}"/>
    <cellStyle name="Normal 2 14 15 3 3" xfId="43712" xr:uid="{00000000-0005-0000-0000-000085230000}"/>
    <cellStyle name="Normal 2 14 15 4" xfId="32222" xr:uid="{00000000-0005-0000-0000-000086230000}"/>
    <cellStyle name="Normal 2 14 15 4 2" xfId="46888" xr:uid="{00000000-0005-0000-0000-000087230000}"/>
    <cellStyle name="Normal 2 14 15 5" xfId="38368" xr:uid="{00000000-0005-0000-0000-000088230000}"/>
    <cellStyle name="Normal 2 14 15 5 2" xfId="53009" xr:uid="{00000000-0005-0000-0000-000089230000}"/>
    <cellStyle name="Normal 2 14 15 6" xfId="40535" xr:uid="{00000000-0005-0000-0000-00008A230000}"/>
    <cellStyle name="Normal 2 14 15 7" xfId="25243" xr:uid="{00000000-0005-0000-0000-00008B230000}"/>
    <cellStyle name="Normal 2 14 15 8" xfId="20106" xr:uid="{00000000-0005-0000-0000-00008C230000}"/>
    <cellStyle name="Normal 2 14 16" xfId="22997" xr:uid="{00000000-0005-0000-0000-00008D230000}"/>
    <cellStyle name="Normal 2 14 16 2" xfId="28801" xr:uid="{00000000-0005-0000-0000-00008E230000}"/>
    <cellStyle name="Normal 2 14 16 2 2" xfId="35196" xr:uid="{00000000-0005-0000-0000-00008F230000}"/>
    <cellStyle name="Normal 2 14 16 2 2 2" xfId="49837" xr:uid="{00000000-0005-0000-0000-000090230000}"/>
    <cellStyle name="Normal 2 14 16 2 3" xfId="43484" xr:uid="{00000000-0005-0000-0000-000091230000}"/>
    <cellStyle name="Normal 2 14 16 3" xfId="31991" xr:uid="{00000000-0005-0000-0000-000092230000}"/>
    <cellStyle name="Normal 2 14 16 3 2" xfId="46660" xr:uid="{00000000-0005-0000-0000-000093230000}"/>
    <cellStyle name="Normal 2 14 16 4" xfId="40307" xr:uid="{00000000-0005-0000-0000-000094230000}"/>
    <cellStyle name="Normal 2 14 17" xfId="26653" xr:uid="{00000000-0005-0000-0000-000095230000}"/>
    <cellStyle name="Normal 2 14 17 2" xfId="30273" xr:uid="{00000000-0005-0000-0000-000096230000}"/>
    <cellStyle name="Normal 2 14 17 2 2" xfId="36668" xr:uid="{00000000-0005-0000-0000-000097230000}"/>
    <cellStyle name="Normal 2 14 17 2 2 2" xfId="51309" xr:uid="{00000000-0005-0000-0000-000098230000}"/>
    <cellStyle name="Normal 2 14 17 2 3" xfId="44956" xr:uid="{00000000-0005-0000-0000-000099230000}"/>
    <cellStyle name="Normal 2 14 17 3" xfId="33490" xr:uid="{00000000-0005-0000-0000-00009A230000}"/>
    <cellStyle name="Normal 2 14 17 3 2" xfId="48132" xr:uid="{00000000-0005-0000-0000-00009B230000}"/>
    <cellStyle name="Normal 2 14 17 4" xfId="41779" xr:uid="{00000000-0005-0000-0000-00009C230000}"/>
    <cellStyle name="Normal 2 14 18" xfId="28197" xr:uid="{00000000-0005-0000-0000-00009D230000}"/>
    <cellStyle name="Normal 2 14 18 2" xfId="34964" xr:uid="{00000000-0005-0000-0000-00009E230000}"/>
    <cellStyle name="Normal 2 14 18 2 2" xfId="49605" xr:uid="{00000000-0005-0000-0000-00009F230000}"/>
    <cellStyle name="Normal 2 14 18 3" xfId="43252" xr:uid="{00000000-0005-0000-0000-0000A0230000}"/>
    <cellStyle name="Normal 2 14 19" xfId="31753" xr:uid="{00000000-0005-0000-0000-0000A1230000}"/>
    <cellStyle name="Normal 2 14 19 2" xfId="46428" xr:uid="{00000000-0005-0000-0000-0000A2230000}"/>
    <cellStyle name="Normal 2 14 2" xfId="2053" xr:uid="{00000000-0005-0000-0000-0000A3230000}"/>
    <cellStyle name="Normal 2 14 2 10" xfId="28199" xr:uid="{00000000-0005-0000-0000-0000A4230000}"/>
    <cellStyle name="Normal 2 14 2 11" xfId="22057" xr:uid="{00000000-0005-0000-0000-0000A5230000}"/>
    <cellStyle name="Normal 2 14 2 12" xfId="11916" xr:uid="{00000000-0005-0000-0000-0000A6230000}"/>
    <cellStyle name="Normal 2 14 2 2" xfId="2054" xr:uid="{00000000-0005-0000-0000-0000A7230000}"/>
    <cellStyle name="Normal 2 14 2 2 2" xfId="7654" xr:uid="{00000000-0005-0000-0000-0000A8230000}"/>
    <cellStyle name="Normal 2 14 2 2 2 2" xfId="17452" xr:uid="{00000000-0005-0000-0000-0000A9230000}"/>
    <cellStyle name="Normal 2 14 2 2 3" xfId="5069" xr:uid="{00000000-0005-0000-0000-0000AA230000}"/>
    <cellStyle name="Normal 2 14 2 2 3 2" xfId="14862" xr:uid="{00000000-0005-0000-0000-0000AB230000}"/>
    <cellStyle name="Normal 2 14 2 2 4" xfId="23000" xr:uid="{00000000-0005-0000-0000-0000AC230000}"/>
    <cellStyle name="Normal 2 14 2 2 5" xfId="11917" xr:uid="{00000000-0005-0000-0000-0000AD230000}"/>
    <cellStyle name="Normal 2 14 2 3" xfId="2055" xr:uid="{00000000-0005-0000-0000-0000AE230000}"/>
    <cellStyle name="Normal 2 14 2 3 2" xfId="7655" xr:uid="{00000000-0005-0000-0000-0000AF230000}"/>
    <cellStyle name="Normal 2 14 2 3 2 2" xfId="17453" xr:uid="{00000000-0005-0000-0000-0000B0230000}"/>
    <cellStyle name="Normal 2 14 2 3 3" xfId="5070" xr:uid="{00000000-0005-0000-0000-0000B1230000}"/>
    <cellStyle name="Normal 2 14 2 3 3 2" xfId="14863" xr:uid="{00000000-0005-0000-0000-0000B2230000}"/>
    <cellStyle name="Normal 2 14 2 3 4" xfId="23001" xr:uid="{00000000-0005-0000-0000-0000B3230000}"/>
    <cellStyle name="Normal 2 14 2 3 5" xfId="11918" xr:uid="{00000000-0005-0000-0000-0000B4230000}"/>
    <cellStyle name="Normal 2 14 2 4" xfId="2056" xr:uid="{00000000-0005-0000-0000-0000B5230000}"/>
    <cellStyle name="Normal 2 14 2 4 2" xfId="7656" xr:uid="{00000000-0005-0000-0000-0000B6230000}"/>
    <cellStyle name="Normal 2 14 2 4 2 2" xfId="17454" xr:uid="{00000000-0005-0000-0000-0000B7230000}"/>
    <cellStyle name="Normal 2 14 2 4 3" xfId="5071" xr:uid="{00000000-0005-0000-0000-0000B8230000}"/>
    <cellStyle name="Normal 2 14 2 4 3 2" xfId="14864" xr:uid="{00000000-0005-0000-0000-0000B9230000}"/>
    <cellStyle name="Normal 2 14 2 4 4" xfId="23002" xr:uid="{00000000-0005-0000-0000-0000BA230000}"/>
    <cellStyle name="Normal 2 14 2 4 5" xfId="11919" xr:uid="{00000000-0005-0000-0000-0000BB230000}"/>
    <cellStyle name="Normal 2 14 2 5" xfId="2057" xr:uid="{00000000-0005-0000-0000-0000BC230000}"/>
    <cellStyle name="Normal 2 14 2 5 2" xfId="7657" xr:uid="{00000000-0005-0000-0000-0000BD230000}"/>
    <cellStyle name="Normal 2 14 2 5 2 2" xfId="17455" xr:uid="{00000000-0005-0000-0000-0000BE230000}"/>
    <cellStyle name="Normal 2 14 2 5 3" xfId="5072" xr:uid="{00000000-0005-0000-0000-0000BF230000}"/>
    <cellStyle name="Normal 2 14 2 5 3 2" xfId="14865" xr:uid="{00000000-0005-0000-0000-0000C0230000}"/>
    <cellStyle name="Normal 2 14 2 5 4" xfId="23003" xr:uid="{00000000-0005-0000-0000-0000C1230000}"/>
    <cellStyle name="Normal 2 14 2 5 5" xfId="11920" xr:uid="{00000000-0005-0000-0000-0000C2230000}"/>
    <cellStyle name="Normal 2 14 2 6" xfId="2058" xr:uid="{00000000-0005-0000-0000-0000C3230000}"/>
    <cellStyle name="Normal 2 14 2 6 2" xfId="7658" xr:uid="{00000000-0005-0000-0000-0000C4230000}"/>
    <cellStyle name="Normal 2 14 2 6 2 2" xfId="17456" xr:uid="{00000000-0005-0000-0000-0000C5230000}"/>
    <cellStyle name="Normal 2 14 2 6 3" xfId="5073" xr:uid="{00000000-0005-0000-0000-0000C6230000}"/>
    <cellStyle name="Normal 2 14 2 6 3 2" xfId="14866" xr:uid="{00000000-0005-0000-0000-0000C7230000}"/>
    <cellStyle name="Normal 2 14 2 6 4" xfId="23004" xr:uid="{00000000-0005-0000-0000-0000C8230000}"/>
    <cellStyle name="Normal 2 14 2 6 5" xfId="11921" xr:uid="{00000000-0005-0000-0000-0000C9230000}"/>
    <cellStyle name="Normal 2 14 2 7" xfId="7653" xr:uid="{00000000-0005-0000-0000-0000CA230000}"/>
    <cellStyle name="Normal 2 14 2 7 2" xfId="17451" xr:uid="{00000000-0005-0000-0000-0000CB230000}"/>
    <cellStyle name="Normal 2 14 2 8" xfId="5068" xr:uid="{00000000-0005-0000-0000-0000CC230000}"/>
    <cellStyle name="Normal 2 14 2 8 2" xfId="14861" xr:uid="{00000000-0005-0000-0000-0000CD230000}"/>
    <cellStyle name="Normal 2 14 2 9" xfId="22999" xr:uid="{00000000-0005-0000-0000-0000CE230000}"/>
    <cellStyle name="Normal 2 14 20" xfId="38140" xr:uid="{00000000-0005-0000-0000-0000CF230000}"/>
    <cellStyle name="Normal 2 14 20 2" xfId="52781" xr:uid="{00000000-0005-0000-0000-0000D0230000}"/>
    <cellStyle name="Normal 2 14 21" xfId="22055" xr:uid="{00000000-0005-0000-0000-0000D1230000}"/>
    <cellStyle name="Normal 2 14 21 2" xfId="40075" xr:uid="{00000000-0005-0000-0000-0000D2230000}"/>
    <cellStyle name="Normal 2 14 22" xfId="39613" xr:uid="{00000000-0005-0000-0000-0000D3230000}"/>
    <cellStyle name="Normal 2 14 23" xfId="21353" xr:uid="{00000000-0005-0000-0000-0000D4230000}"/>
    <cellStyle name="Normal 2 14 24" xfId="11914" xr:uid="{00000000-0005-0000-0000-0000D5230000}"/>
    <cellStyle name="Normal 2 14 25" xfId="2051" xr:uid="{00000000-0005-0000-0000-000092220000}"/>
    <cellStyle name="Normal 2 14 3" xfId="2059" xr:uid="{00000000-0005-0000-0000-0000D6230000}"/>
    <cellStyle name="Normal 2 14 3 10" xfId="28200" xr:uid="{00000000-0005-0000-0000-0000D7230000}"/>
    <cellStyle name="Normal 2 14 3 11" xfId="22058" xr:uid="{00000000-0005-0000-0000-0000D8230000}"/>
    <cellStyle name="Normal 2 14 3 12" xfId="11922" xr:uid="{00000000-0005-0000-0000-0000D9230000}"/>
    <cellStyle name="Normal 2 14 3 2" xfId="2060" xr:uid="{00000000-0005-0000-0000-0000DA230000}"/>
    <cellStyle name="Normal 2 14 3 2 2" xfId="7660" xr:uid="{00000000-0005-0000-0000-0000DB230000}"/>
    <cellStyle name="Normal 2 14 3 2 2 2" xfId="17458" xr:uid="{00000000-0005-0000-0000-0000DC230000}"/>
    <cellStyle name="Normal 2 14 3 2 3" xfId="5075" xr:uid="{00000000-0005-0000-0000-0000DD230000}"/>
    <cellStyle name="Normal 2 14 3 2 3 2" xfId="14868" xr:uid="{00000000-0005-0000-0000-0000DE230000}"/>
    <cellStyle name="Normal 2 14 3 2 4" xfId="23006" xr:uid="{00000000-0005-0000-0000-0000DF230000}"/>
    <cellStyle name="Normal 2 14 3 2 5" xfId="11923" xr:uid="{00000000-0005-0000-0000-0000E0230000}"/>
    <cellStyle name="Normal 2 14 3 3" xfId="2061" xr:uid="{00000000-0005-0000-0000-0000E1230000}"/>
    <cellStyle name="Normal 2 14 3 3 2" xfId="7661" xr:uid="{00000000-0005-0000-0000-0000E2230000}"/>
    <cellStyle name="Normal 2 14 3 3 2 2" xfId="17459" xr:uid="{00000000-0005-0000-0000-0000E3230000}"/>
    <cellStyle name="Normal 2 14 3 3 3" xfId="5076" xr:uid="{00000000-0005-0000-0000-0000E4230000}"/>
    <cellStyle name="Normal 2 14 3 3 3 2" xfId="14869" xr:uid="{00000000-0005-0000-0000-0000E5230000}"/>
    <cellStyle name="Normal 2 14 3 3 4" xfId="23007" xr:uid="{00000000-0005-0000-0000-0000E6230000}"/>
    <cellStyle name="Normal 2 14 3 3 5" xfId="11924" xr:uid="{00000000-0005-0000-0000-0000E7230000}"/>
    <cellStyle name="Normal 2 14 3 4" xfId="2062" xr:uid="{00000000-0005-0000-0000-0000E8230000}"/>
    <cellStyle name="Normal 2 14 3 4 2" xfId="7662" xr:uid="{00000000-0005-0000-0000-0000E9230000}"/>
    <cellStyle name="Normal 2 14 3 4 2 2" xfId="17460" xr:uid="{00000000-0005-0000-0000-0000EA230000}"/>
    <cellStyle name="Normal 2 14 3 4 3" xfId="5077" xr:uid="{00000000-0005-0000-0000-0000EB230000}"/>
    <cellStyle name="Normal 2 14 3 4 3 2" xfId="14870" xr:uid="{00000000-0005-0000-0000-0000EC230000}"/>
    <cellStyle name="Normal 2 14 3 4 4" xfId="23008" xr:uid="{00000000-0005-0000-0000-0000ED230000}"/>
    <cellStyle name="Normal 2 14 3 4 5" xfId="11925" xr:uid="{00000000-0005-0000-0000-0000EE230000}"/>
    <cellStyle name="Normal 2 14 3 5" xfId="2063" xr:uid="{00000000-0005-0000-0000-0000EF230000}"/>
    <cellStyle name="Normal 2 14 3 5 2" xfId="7663" xr:uid="{00000000-0005-0000-0000-0000F0230000}"/>
    <cellStyle name="Normal 2 14 3 5 2 2" xfId="17461" xr:uid="{00000000-0005-0000-0000-0000F1230000}"/>
    <cellStyle name="Normal 2 14 3 5 3" xfId="5078" xr:uid="{00000000-0005-0000-0000-0000F2230000}"/>
    <cellStyle name="Normal 2 14 3 5 3 2" xfId="14871" xr:uid="{00000000-0005-0000-0000-0000F3230000}"/>
    <cellStyle name="Normal 2 14 3 5 4" xfId="23009" xr:uid="{00000000-0005-0000-0000-0000F4230000}"/>
    <cellStyle name="Normal 2 14 3 5 5" xfId="11926" xr:uid="{00000000-0005-0000-0000-0000F5230000}"/>
    <cellStyle name="Normal 2 14 3 6" xfId="2064" xr:uid="{00000000-0005-0000-0000-0000F6230000}"/>
    <cellStyle name="Normal 2 14 3 6 2" xfId="7664" xr:uid="{00000000-0005-0000-0000-0000F7230000}"/>
    <cellStyle name="Normal 2 14 3 6 2 2" xfId="17462" xr:uid="{00000000-0005-0000-0000-0000F8230000}"/>
    <cellStyle name="Normal 2 14 3 6 3" xfId="5079" xr:uid="{00000000-0005-0000-0000-0000F9230000}"/>
    <cellStyle name="Normal 2 14 3 6 3 2" xfId="14872" xr:uid="{00000000-0005-0000-0000-0000FA230000}"/>
    <cellStyle name="Normal 2 14 3 6 4" xfId="23010" xr:uid="{00000000-0005-0000-0000-0000FB230000}"/>
    <cellStyle name="Normal 2 14 3 6 5" xfId="11927" xr:uid="{00000000-0005-0000-0000-0000FC230000}"/>
    <cellStyle name="Normal 2 14 3 7" xfId="7659" xr:uid="{00000000-0005-0000-0000-0000FD230000}"/>
    <cellStyle name="Normal 2 14 3 7 2" xfId="17457" xr:uid="{00000000-0005-0000-0000-0000FE230000}"/>
    <cellStyle name="Normal 2 14 3 8" xfId="5074" xr:uid="{00000000-0005-0000-0000-0000FF230000}"/>
    <cellStyle name="Normal 2 14 3 8 2" xfId="14867" xr:uid="{00000000-0005-0000-0000-000000240000}"/>
    <cellStyle name="Normal 2 14 3 9" xfId="23005" xr:uid="{00000000-0005-0000-0000-000001240000}"/>
    <cellStyle name="Normal 2 14 4" xfId="2065" xr:uid="{00000000-0005-0000-0000-000002240000}"/>
    <cellStyle name="Normal 2 14 4 10" xfId="28201" xr:uid="{00000000-0005-0000-0000-000003240000}"/>
    <cellStyle name="Normal 2 14 4 11" xfId="22059" xr:uid="{00000000-0005-0000-0000-000004240000}"/>
    <cellStyle name="Normal 2 14 4 12" xfId="11928" xr:uid="{00000000-0005-0000-0000-000005240000}"/>
    <cellStyle name="Normal 2 14 4 2" xfId="2066" xr:uid="{00000000-0005-0000-0000-000006240000}"/>
    <cellStyle name="Normal 2 14 4 2 2" xfId="7666" xr:uid="{00000000-0005-0000-0000-000007240000}"/>
    <cellStyle name="Normal 2 14 4 2 2 2" xfId="17464" xr:uid="{00000000-0005-0000-0000-000008240000}"/>
    <cellStyle name="Normal 2 14 4 2 3" xfId="5081" xr:uid="{00000000-0005-0000-0000-000009240000}"/>
    <cellStyle name="Normal 2 14 4 2 3 2" xfId="14874" xr:uid="{00000000-0005-0000-0000-00000A240000}"/>
    <cellStyle name="Normal 2 14 4 2 4" xfId="23012" xr:uid="{00000000-0005-0000-0000-00000B240000}"/>
    <cellStyle name="Normal 2 14 4 2 5" xfId="11929" xr:uid="{00000000-0005-0000-0000-00000C240000}"/>
    <cellStyle name="Normal 2 14 4 3" xfId="2067" xr:uid="{00000000-0005-0000-0000-00000D240000}"/>
    <cellStyle name="Normal 2 14 4 3 2" xfId="7667" xr:uid="{00000000-0005-0000-0000-00000E240000}"/>
    <cellStyle name="Normal 2 14 4 3 2 2" xfId="17465" xr:uid="{00000000-0005-0000-0000-00000F240000}"/>
    <cellStyle name="Normal 2 14 4 3 3" xfId="5082" xr:uid="{00000000-0005-0000-0000-000010240000}"/>
    <cellStyle name="Normal 2 14 4 3 3 2" xfId="14875" xr:uid="{00000000-0005-0000-0000-000011240000}"/>
    <cellStyle name="Normal 2 14 4 3 4" xfId="23013" xr:uid="{00000000-0005-0000-0000-000012240000}"/>
    <cellStyle name="Normal 2 14 4 3 5" xfId="11930" xr:uid="{00000000-0005-0000-0000-000013240000}"/>
    <cellStyle name="Normal 2 14 4 4" xfId="2068" xr:uid="{00000000-0005-0000-0000-000014240000}"/>
    <cellStyle name="Normal 2 14 4 4 2" xfId="7668" xr:uid="{00000000-0005-0000-0000-000015240000}"/>
    <cellStyle name="Normal 2 14 4 4 2 2" xfId="17466" xr:uid="{00000000-0005-0000-0000-000016240000}"/>
    <cellStyle name="Normal 2 14 4 4 3" xfId="5083" xr:uid="{00000000-0005-0000-0000-000017240000}"/>
    <cellStyle name="Normal 2 14 4 4 3 2" xfId="14876" xr:uid="{00000000-0005-0000-0000-000018240000}"/>
    <cellStyle name="Normal 2 14 4 4 4" xfId="23014" xr:uid="{00000000-0005-0000-0000-000019240000}"/>
    <cellStyle name="Normal 2 14 4 4 5" xfId="11931" xr:uid="{00000000-0005-0000-0000-00001A240000}"/>
    <cellStyle name="Normal 2 14 4 5" xfId="2069" xr:uid="{00000000-0005-0000-0000-00001B240000}"/>
    <cellStyle name="Normal 2 14 4 5 2" xfId="7669" xr:uid="{00000000-0005-0000-0000-00001C240000}"/>
    <cellStyle name="Normal 2 14 4 5 2 2" xfId="17467" xr:uid="{00000000-0005-0000-0000-00001D240000}"/>
    <cellStyle name="Normal 2 14 4 5 3" xfId="5084" xr:uid="{00000000-0005-0000-0000-00001E240000}"/>
    <cellStyle name="Normal 2 14 4 5 3 2" xfId="14877" xr:uid="{00000000-0005-0000-0000-00001F240000}"/>
    <cellStyle name="Normal 2 14 4 5 4" xfId="23015" xr:uid="{00000000-0005-0000-0000-000020240000}"/>
    <cellStyle name="Normal 2 14 4 5 5" xfId="11932" xr:uid="{00000000-0005-0000-0000-000021240000}"/>
    <cellStyle name="Normal 2 14 4 6" xfId="2070" xr:uid="{00000000-0005-0000-0000-000022240000}"/>
    <cellStyle name="Normal 2 14 4 6 2" xfId="7670" xr:uid="{00000000-0005-0000-0000-000023240000}"/>
    <cellStyle name="Normal 2 14 4 6 2 2" xfId="17468" xr:uid="{00000000-0005-0000-0000-000024240000}"/>
    <cellStyle name="Normal 2 14 4 6 3" xfId="5085" xr:uid="{00000000-0005-0000-0000-000025240000}"/>
    <cellStyle name="Normal 2 14 4 6 3 2" xfId="14878" xr:uid="{00000000-0005-0000-0000-000026240000}"/>
    <cellStyle name="Normal 2 14 4 6 4" xfId="23016" xr:uid="{00000000-0005-0000-0000-000027240000}"/>
    <cellStyle name="Normal 2 14 4 6 5" xfId="11933" xr:uid="{00000000-0005-0000-0000-000028240000}"/>
    <cellStyle name="Normal 2 14 4 7" xfId="7665" xr:uid="{00000000-0005-0000-0000-000029240000}"/>
    <cellStyle name="Normal 2 14 4 7 2" xfId="17463" xr:uid="{00000000-0005-0000-0000-00002A240000}"/>
    <cellStyle name="Normal 2 14 4 8" xfId="5080" xr:uid="{00000000-0005-0000-0000-00002B240000}"/>
    <cellStyle name="Normal 2 14 4 8 2" xfId="14873" xr:uid="{00000000-0005-0000-0000-00002C240000}"/>
    <cellStyle name="Normal 2 14 4 9" xfId="23011" xr:uid="{00000000-0005-0000-0000-00002D240000}"/>
    <cellStyle name="Normal 2 14 5" xfId="2071" xr:uid="{00000000-0005-0000-0000-00002E240000}"/>
    <cellStyle name="Normal 2 14 5 10" xfId="28202" xr:uid="{00000000-0005-0000-0000-00002F240000}"/>
    <cellStyle name="Normal 2 14 5 11" xfId="22060" xr:uid="{00000000-0005-0000-0000-000030240000}"/>
    <cellStyle name="Normal 2 14 5 12" xfId="11934" xr:uid="{00000000-0005-0000-0000-000031240000}"/>
    <cellStyle name="Normal 2 14 5 2" xfId="2072" xr:uid="{00000000-0005-0000-0000-000032240000}"/>
    <cellStyle name="Normal 2 14 5 2 2" xfId="7672" xr:uid="{00000000-0005-0000-0000-000033240000}"/>
    <cellStyle name="Normal 2 14 5 2 2 2" xfId="17470" xr:uid="{00000000-0005-0000-0000-000034240000}"/>
    <cellStyle name="Normal 2 14 5 2 3" xfId="5087" xr:uid="{00000000-0005-0000-0000-000035240000}"/>
    <cellStyle name="Normal 2 14 5 2 3 2" xfId="14880" xr:uid="{00000000-0005-0000-0000-000036240000}"/>
    <cellStyle name="Normal 2 14 5 2 4" xfId="23018" xr:uid="{00000000-0005-0000-0000-000037240000}"/>
    <cellStyle name="Normal 2 14 5 2 5" xfId="11935" xr:uid="{00000000-0005-0000-0000-000038240000}"/>
    <cellStyle name="Normal 2 14 5 3" xfId="2073" xr:uid="{00000000-0005-0000-0000-000039240000}"/>
    <cellStyle name="Normal 2 14 5 3 2" xfId="7673" xr:uid="{00000000-0005-0000-0000-00003A240000}"/>
    <cellStyle name="Normal 2 14 5 3 2 2" xfId="17471" xr:uid="{00000000-0005-0000-0000-00003B240000}"/>
    <cellStyle name="Normal 2 14 5 3 3" xfId="5088" xr:uid="{00000000-0005-0000-0000-00003C240000}"/>
    <cellStyle name="Normal 2 14 5 3 3 2" xfId="14881" xr:uid="{00000000-0005-0000-0000-00003D240000}"/>
    <cellStyle name="Normal 2 14 5 3 4" xfId="23019" xr:uid="{00000000-0005-0000-0000-00003E240000}"/>
    <cellStyle name="Normal 2 14 5 3 5" xfId="11936" xr:uid="{00000000-0005-0000-0000-00003F240000}"/>
    <cellStyle name="Normal 2 14 5 4" xfId="2074" xr:uid="{00000000-0005-0000-0000-000040240000}"/>
    <cellStyle name="Normal 2 14 5 4 2" xfId="7674" xr:uid="{00000000-0005-0000-0000-000041240000}"/>
    <cellStyle name="Normal 2 14 5 4 2 2" xfId="17472" xr:uid="{00000000-0005-0000-0000-000042240000}"/>
    <cellStyle name="Normal 2 14 5 4 3" xfId="5089" xr:uid="{00000000-0005-0000-0000-000043240000}"/>
    <cellStyle name="Normal 2 14 5 4 3 2" xfId="14882" xr:uid="{00000000-0005-0000-0000-000044240000}"/>
    <cellStyle name="Normal 2 14 5 4 4" xfId="23020" xr:uid="{00000000-0005-0000-0000-000045240000}"/>
    <cellStyle name="Normal 2 14 5 4 5" xfId="11937" xr:uid="{00000000-0005-0000-0000-000046240000}"/>
    <cellStyle name="Normal 2 14 5 5" xfId="2075" xr:uid="{00000000-0005-0000-0000-000047240000}"/>
    <cellStyle name="Normal 2 14 5 5 2" xfId="7675" xr:uid="{00000000-0005-0000-0000-000048240000}"/>
    <cellStyle name="Normal 2 14 5 5 2 2" xfId="17473" xr:uid="{00000000-0005-0000-0000-000049240000}"/>
    <cellStyle name="Normal 2 14 5 5 3" xfId="5090" xr:uid="{00000000-0005-0000-0000-00004A240000}"/>
    <cellStyle name="Normal 2 14 5 5 3 2" xfId="14883" xr:uid="{00000000-0005-0000-0000-00004B240000}"/>
    <cellStyle name="Normal 2 14 5 5 4" xfId="23021" xr:uid="{00000000-0005-0000-0000-00004C240000}"/>
    <cellStyle name="Normal 2 14 5 5 5" xfId="11938" xr:uid="{00000000-0005-0000-0000-00004D240000}"/>
    <cellStyle name="Normal 2 14 5 6" xfId="2076" xr:uid="{00000000-0005-0000-0000-00004E240000}"/>
    <cellStyle name="Normal 2 14 5 6 2" xfId="7676" xr:uid="{00000000-0005-0000-0000-00004F240000}"/>
    <cellStyle name="Normal 2 14 5 6 2 2" xfId="17474" xr:uid="{00000000-0005-0000-0000-000050240000}"/>
    <cellStyle name="Normal 2 14 5 6 3" xfId="5091" xr:uid="{00000000-0005-0000-0000-000051240000}"/>
    <cellStyle name="Normal 2 14 5 6 3 2" xfId="14884" xr:uid="{00000000-0005-0000-0000-000052240000}"/>
    <cellStyle name="Normal 2 14 5 6 4" xfId="23022" xr:uid="{00000000-0005-0000-0000-000053240000}"/>
    <cellStyle name="Normal 2 14 5 6 5" xfId="11939" xr:uid="{00000000-0005-0000-0000-000054240000}"/>
    <cellStyle name="Normal 2 14 5 7" xfId="7671" xr:uid="{00000000-0005-0000-0000-000055240000}"/>
    <cellStyle name="Normal 2 14 5 7 2" xfId="17469" xr:uid="{00000000-0005-0000-0000-000056240000}"/>
    <cellStyle name="Normal 2 14 5 8" xfId="5086" xr:uid="{00000000-0005-0000-0000-000057240000}"/>
    <cellStyle name="Normal 2 14 5 8 2" xfId="14879" xr:uid="{00000000-0005-0000-0000-000058240000}"/>
    <cellStyle name="Normal 2 14 5 9" xfId="23017" xr:uid="{00000000-0005-0000-0000-000059240000}"/>
    <cellStyle name="Normal 2 14 6" xfId="2077" xr:uid="{00000000-0005-0000-0000-00005A240000}"/>
    <cellStyle name="Normal 2 14 6 10" xfId="31755" xr:uid="{00000000-0005-0000-0000-00005B240000}"/>
    <cellStyle name="Normal 2 14 6 10 2" xfId="46430" xr:uid="{00000000-0005-0000-0000-00005C240000}"/>
    <cellStyle name="Normal 2 14 6 11" xfId="38142" xr:uid="{00000000-0005-0000-0000-00005D240000}"/>
    <cellStyle name="Normal 2 14 6 11 2" xfId="52783" xr:uid="{00000000-0005-0000-0000-00005E240000}"/>
    <cellStyle name="Normal 2 14 6 12" xfId="22061" xr:uid="{00000000-0005-0000-0000-00005F240000}"/>
    <cellStyle name="Normal 2 14 6 12 2" xfId="40077" xr:uid="{00000000-0005-0000-0000-000060240000}"/>
    <cellStyle name="Normal 2 14 6 13" xfId="39615" xr:uid="{00000000-0005-0000-0000-000061240000}"/>
    <cellStyle name="Normal 2 14 6 14" xfId="21355" xr:uid="{00000000-0005-0000-0000-000062240000}"/>
    <cellStyle name="Normal 2 14 6 15" xfId="11940" xr:uid="{00000000-0005-0000-0000-000063240000}"/>
    <cellStyle name="Normal 2 14 6 2" xfId="7677" xr:uid="{00000000-0005-0000-0000-000064240000}"/>
    <cellStyle name="Normal 2 14 6 2 2" xfId="11017" xr:uid="{00000000-0005-0000-0000-000065240000}"/>
    <cellStyle name="Normal 2 14 6 2 2 2" xfId="31219" xr:uid="{00000000-0005-0000-0000-000066240000}"/>
    <cellStyle name="Normal 2 14 6 2 2 2 2" xfId="37614" xr:uid="{00000000-0005-0000-0000-000067240000}"/>
    <cellStyle name="Normal 2 14 6 2 2 2 2 2" xfId="52255" xr:uid="{00000000-0005-0000-0000-000068240000}"/>
    <cellStyle name="Normal 2 14 6 2 2 2 3" xfId="45902" xr:uid="{00000000-0005-0000-0000-000069240000}"/>
    <cellStyle name="Normal 2 14 6 2 2 3" xfId="34436" xr:uid="{00000000-0005-0000-0000-00006A240000}"/>
    <cellStyle name="Normal 2 14 6 2 2 3 2" xfId="49078" xr:uid="{00000000-0005-0000-0000-00006B240000}"/>
    <cellStyle name="Normal 2 14 6 2 2 4" xfId="42725" xr:uid="{00000000-0005-0000-0000-00006C240000}"/>
    <cellStyle name="Normal 2 14 6 2 2 5" xfId="27599" xr:uid="{00000000-0005-0000-0000-00006D240000}"/>
    <cellStyle name="Normal 2 14 6 2 2 6" xfId="20824" xr:uid="{00000000-0005-0000-0000-00006E240000}"/>
    <cellStyle name="Normal 2 14 6 2 3" xfId="29747" xr:uid="{00000000-0005-0000-0000-00006F240000}"/>
    <cellStyle name="Normal 2 14 6 2 3 2" xfId="36142" xr:uid="{00000000-0005-0000-0000-000070240000}"/>
    <cellStyle name="Normal 2 14 6 2 3 2 2" xfId="50783" xr:uid="{00000000-0005-0000-0000-000071240000}"/>
    <cellStyle name="Normal 2 14 6 2 3 3" xfId="44430" xr:uid="{00000000-0005-0000-0000-000072240000}"/>
    <cellStyle name="Normal 2 14 6 2 4" xfId="32958" xr:uid="{00000000-0005-0000-0000-000073240000}"/>
    <cellStyle name="Normal 2 14 6 2 4 2" xfId="47606" xr:uid="{00000000-0005-0000-0000-000074240000}"/>
    <cellStyle name="Normal 2 14 6 2 5" xfId="39086" xr:uid="{00000000-0005-0000-0000-000075240000}"/>
    <cellStyle name="Normal 2 14 6 2 5 2" xfId="53727" xr:uid="{00000000-0005-0000-0000-000076240000}"/>
    <cellStyle name="Normal 2 14 6 2 6" xfId="26083" xr:uid="{00000000-0005-0000-0000-000077240000}"/>
    <cellStyle name="Normal 2 14 6 2 6 2" xfId="41253" xr:uid="{00000000-0005-0000-0000-000078240000}"/>
    <cellStyle name="Normal 2 14 6 2 7" xfId="39846" xr:uid="{00000000-0005-0000-0000-000079240000}"/>
    <cellStyle name="Normal 2 14 6 2 8" xfId="21586" xr:uid="{00000000-0005-0000-0000-00007A240000}"/>
    <cellStyle name="Normal 2 14 6 2 9" xfId="17475" xr:uid="{00000000-0005-0000-0000-00007B240000}"/>
    <cellStyle name="Normal 2 14 6 3" xfId="5092" xr:uid="{00000000-0005-0000-0000-00007C240000}"/>
    <cellStyle name="Normal 2 14 6 3 2" xfId="10775" xr:uid="{00000000-0005-0000-0000-00007D240000}"/>
    <cellStyle name="Normal 2 14 6 3 2 2" xfId="30977" xr:uid="{00000000-0005-0000-0000-00007E240000}"/>
    <cellStyle name="Normal 2 14 6 3 2 2 2" xfId="37372" xr:uid="{00000000-0005-0000-0000-00007F240000}"/>
    <cellStyle name="Normal 2 14 6 3 2 2 2 2" xfId="52013" xr:uid="{00000000-0005-0000-0000-000080240000}"/>
    <cellStyle name="Normal 2 14 6 3 2 2 3" xfId="45660" xr:uid="{00000000-0005-0000-0000-000081240000}"/>
    <cellStyle name="Normal 2 14 6 3 2 3" xfId="34194" xr:uid="{00000000-0005-0000-0000-000082240000}"/>
    <cellStyle name="Normal 2 14 6 3 2 3 2" xfId="48836" xr:uid="{00000000-0005-0000-0000-000083240000}"/>
    <cellStyle name="Normal 2 14 6 3 2 4" xfId="42483" xr:uid="{00000000-0005-0000-0000-000084240000}"/>
    <cellStyle name="Normal 2 14 6 3 2 5" xfId="27357" xr:uid="{00000000-0005-0000-0000-000085240000}"/>
    <cellStyle name="Normal 2 14 6 3 2 6" xfId="20582" xr:uid="{00000000-0005-0000-0000-000086240000}"/>
    <cellStyle name="Normal 2 14 6 3 3" xfId="29505" xr:uid="{00000000-0005-0000-0000-000087240000}"/>
    <cellStyle name="Normal 2 14 6 3 3 2" xfId="35900" xr:uid="{00000000-0005-0000-0000-000088240000}"/>
    <cellStyle name="Normal 2 14 6 3 3 2 2" xfId="50541" xr:uid="{00000000-0005-0000-0000-000089240000}"/>
    <cellStyle name="Normal 2 14 6 3 3 3" xfId="44188" xr:uid="{00000000-0005-0000-0000-00008A240000}"/>
    <cellStyle name="Normal 2 14 6 3 4" xfId="32710" xr:uid="{00000000-0005-0000-0000-00008B240000}"/>
    <cellStyle name="Normal 2 14 6 3 4 2" xfId="47364" xr:uid="{00000000-0005-0000-0000-00008C240000}"/>
    <cellStyle name="Normal 2 14 6 3 5" xfId="38844" xr:uid="{00000000-0005-0000-0000-00008D240000}"/>
    <cellStyle name="Normal 2 14 6 3 5 2" xfId="53485" xr:uid="{00000000-0005-0000-0000-00008E240000}"/>
    <cellStyle name="Normal 2 14 6 3 6" xfId="41011" xr:uid="{00000000-0005-0000-0000-00008F240000}"/>
    <cellStyle name="Normal 2 14 6 3 7" xfId="25823" xr:uid="{00000000-0005-0000-0000-000090240000}"/>
    <cellStyle name="Normal 2 14 6 3 8" xfId="14885" xr:uid="{00000000-0005-0000-0000-000091240000}"/>
    <cellStyle name="Normal 2 14 6 4" xfId="10062" xr:uid="{00000000-0005-0000-0000-000092240000}"/>
    <cellStyle name="Normal 2 14 6 4 2" xfId="11316" xr:uid="{00000000-0005-0000-0000-000093240000}"/>
    <cellStyle name="Normal 2 14 6 4 2 2" xfId="31518" xr:uid="{00000000-0005-0000-0000-000094240000}"/>
    <cellStyle name="Normal 2 14 6 4 2 2 2" xfId="37913" xr:uid="{00000000-0005-0000-0000-000095240000}"/>
    <cellStyle name="Normal 2 14 6 4 2 2 2 2" xfId="52554" xr:uid="{00000000-0005-0000-0000-000096240000}"/>
    <cellStyle name="Normal 2 14 6 4 2 2 3" xfId="46201" xr:uid="{00000000-0005-0000-0000-000097240000}"/>
    <cellStyle name="Normal 2 14 6 4 2 3" xfId="34735" xr:uid="{00000000-0005-0000-0000-000098240000}"/>
    <cellStyle name="Normal 2 14 6 4 2 3 2" xfId="49377" xr:uid="{00000000-0005-0000-0000-000099240000}"/>
    <cellStyle name="Normal 2 14 6 4 2 4" xfId="43024" xr:uid="{00000000-0005-0000-0000-00009A240000}"/>
    <cellStyle name="Normal 2 14 6 4 2 5" xfId="27898" xr:uid="{00000000-0005-0000-0000-00009B240000}"/>
    <cellStyle name="Normal 2 14 6 4 2 6" xfId="21123" xr:uid="{00000000-0005-0000-0000-00009C240000}"/>
    <cellStyle name="Normal 2 14 6 4 3" xfId="30046" xr:uid="{00000000-0005-0000-0000-00009D240000}"/>
    <cellStyle name="Normal 2 14 6 4 3 2" xfId="36441" xr:uid="{00000000-0005-0000-0000-00009E240000}"/>
    <cellStyle name="Normal 2 14 6 4 3 2 2" xfId="51082" xr:uid="{00000000-0005-0000-0000-00009F240000}"/>
    <cellStyle name="Normal 2 14 6 4 3 3" xfId="44729" xr:uid="{00000000-0005-0000-0000-0000A0240000}"/>
    <cellStyle name="Normal 2 14 6 4 4" xfId="33263" xr:uid="{00000000-0005-0000-0000-0000A1240000}"/>
    <cellStyle name="Normal 2 14 6 4 4 2" xfId="47905" xr:uid="{00000000-0005-0000-0000-0000A2240000}"/>
    <cellStyle name="Normal 2 14 6 4 5" xfId="39385" xr:uid="{00000000-0005-0000-0000-0000A3240000}"/>
    <cellStyle name="Normal 2 14 6 4 5 2" xfId="54026" xr:uid="{00000000-0005-0000-0000-0000A4240000}"/>
    <cellStyle name="Normal 2 14 6 4 6" xfId="41552" xr:uid="{00000000-0005-0000-0000-0000A5240000}"/>
    <cellStyle name="Normal 2 14 6 4 7" xfId="26425" xr:uid="{00000000-0005-0000-0000-0000A6240000}"/>
    <cellStyle name="Normal 2 14 6 4 8" xfId="19871" xr:uid="{00000000-0005-0000-0000-0000A7240000}"/>
    <cellStyle name="Normal 2 14 6 5" xfId="4520" xr:uid="{00000000-0005-0000-0000-0000A8240000}"/>
    <cellStyle name="Normal 2 14 6 5 2" xfId="10544" xr:uid="{00000000-0005-0000-0000-0000A9240000}"/>
    <cellStyle name="Normal 2 14 6 5 2 2" xfId="30746" xr:uid="{00000000-0005-0000-0000-0000AA240000}"/>
    <cellStyle name="Normal 2 14 6 5 2 2 2" xfId="37141" xr:uid="{00000000-0005-0000-0000-0000AB240000}"/>
    <cellStyle name="Normal 2 14 6 5 2 2 2 2" xfId="51782" xr:uid="{00000000-0005-0000-0000-0000AC240000}"/>
    <cellStyle name="Normal 2 14 6 5 2 2 3" xfId="45429" xr:uid="{00000000-0005-0000-0000-0000AD240000}"/>
    <cellStyle name="Normal 2 14 6 5 2 3" xfId="33963" xr:uid="{00000000-0005-0000-0000-0000AE240000}"/>
    <cellStyle name="Normal 2 14 6 5 2 3 2" xfId="48605" xr:uid="{00000000-0005-0000-0000-0000AF240000}"/>
    <cellStyle name="Normal 2 14 6 5 2 4" xfId="42252" xr:uid="{00000000-0005-0000-0000-0000B0240000}"/>
    <cellStyle name="Normal 2 14 6 5 2 5" xfId="27126" xr:uid="{00000000-0005-0000-0000-0000B1240000}"/>
    <cellStyle name="Normal 2 14 6 5 2 6" xfId="20351" xr:uid="{00000000-0005-0000-0000-0000B2240000}"/>
    <cellStyle name="Normal 2 14 6 5 3" xfId="29274" xr:uid="{00000000-0005-0000-0000-0000B3240000}"/>
    <cellStyle name="Normal 2 14 6 5 3 2" xfId="35669" xr:uid="{00000000-0005-0000-0000-0000B4240000}"/>
    <cellStyle name="Normal 2 14 6 5 3 2 2" xfId="50310" xr:uid="{00000000-0005-0000-0000-0000B5240000}"/>
    <cellStyle name="Normal 2 14 6 5 3 3" xfId="43957" xr:uid="{00000000-0005-0000-0000-0000B6240000}"/>
    <cellStyle name="Normal 2 14 6 5 4" xfId="32474" xr:uid="{00000000-0005-0000-0000-0000B7240000}"/>
    <cellStyle name="Normal 2 14 6 5 4 2" xfId="47133" xr:uid="{00000000-0005-0000-0000-0000B8240000}"/>
    <cellStyle name="Normal 2 14 6 5 5" xfId="38613" xr:uid="{00000000-0005-0000-0000-0000B9240000}"/>
    <cellStyle name="Normal 2 14 6 5 5 2" xfId="53254" xr:uid="{00000000-0005-0000-0000-0000BA240000}"/>
    <cellStyle name="Normal 2 14 6 5 6" xfId="40780" xr:uid="{00000000-0005-0000-0000-0000BB240000}"/>
    <cellStyle name="Normal 2 14 6 5 7" xfId="25565" xr:uid="{00000000-0005-0000-0000-0000BC240000}"/>
    <cellStyle name="Normal 2 14 6 5 8" xfId="14313" xr:uid="{00000000-0005-0000-0000-0000BD240000}"/>
    <cellStyle name="Normal 2 14 6 6" xfId="10301" xr:uid="{00000000-0005-0000-0000-0000BE240000}"/>
    <cellStyle name="Normal 2 14 6 6 2" xfId="26883" xr:uid="{00000000-0005-0000-0000-0000BF240000}"/>
    <cellStyle name="Normal 2 14 6 6 2 2" xfId="30503" xr:uid="{00000000-0005-0000-0000-0000C0240000}"/>
    <cellStyle name="Normal 2 14 6 6 2 2 2" xfId="36898" xr:uid="{00000000-0005-0000-0000-0000C1240000}"/>
    <cellStyle name="Normal 2 14 6 6 2 2 2 2" xfId="51539" xr:uid="{00000000-0005-0000-0000-0000C2240000}"/>
    <cellStyle name="Normal 2 14 6 6 2 2 3" xfId="45186" xr:uid="{00000000-0005-0000-0000-0000C3240000}"/>
    <cellStyle name="Normal 2 14 6 6 2 3" xfId="33720" xr:uid="{00000000-0005-0000-0000-0000C4240000}"/>
    <cellStyle name="Normal 2 14 6 6 2 3 2" xfId="48362" xr:uid="{00000000-0005-0000-0000-0000C5240000}"/>
    <cellStyle name="Normal 2 14 6 6 2 4" xfId="42009" xr:uid="{00000000-0005-0000-0000-0000C6240000}"/>
    <cellStyle name="Normal 2 14 6 6 3" xfId="29031" xr:uid="{00000000-0005-0000-0000-0000C7240000}"/>
    <cellStyle name="Normal 2 14 6 6 3 2" xfId="35426" xr:uid="{00000000-0005-0000-0000-0000C8240000}"/>
    <cellStyle name="Normal 2 14 6 6 3 2 2" xfId="50067" xr:uid="{00000000-0005-0000-0000-0000C9240000}"/>
    <cellStyle name="Normal 2 14 6 6 3 3" xfId="43714" xr:uid="{00000000-0005-0000-0000-0000CA240000}"/>
    <cellStyle name="Normal 2 14 6 6 4" xfId="32224" xr:uid="{00000000-0005-0000-0000-0000CB240000}"/>
    <cellStyle name="Normal 2 14 6 6 4 2" xfId="46890" xr:uid="{00000000-0005-0000-0000-0000CC240000}"/>
    <cellStyle name="Normal 2 14 6 6 5" xfId="38370" xr:uid="{00000000-0005-0000-0000-0000CD240000}"/>
    <cellStyle name="Normal 2 14 6 6 5 2" xfId="53011" xr:uid="{00000000-0005-0000-0000-0000CE240000}"/>
    <cellStyle name="Normal 2 14 6 6 6" xfId="40537" xr:uid="{00000000-0005-0000-0000-0000CF240000}"/>
    <cellStyle name="Normal 2 14 6 6 7" xfId="25245" xr:uid="{00000000-0005-0000-0000-0000D0240000}"/>
    <cellStyle name="Normal 2 14 6 6 8" xfId="20108" xr:uid="{00000000-0005-0000-0000-0000D1240000}"/>
    <cellStyle name="Normal 2 14 6 7" xfId="23023" xr:uid="{00000000-0005-0000-0000-0000D2240000}"/>
    <cellStyle name="Normal 2 14 6 7 2" xfId="28803" xr:uid="{00000000-0005-0000-0000-0000D3240000}"/>
    <cellStyle name="Normal 2 14 6 7 2 2" xfId="35198" xr:uid="{00000000-0005-0000-0000-0000D4240000}"/>
    <cellStyle name="Normal 2 14 6 7 2 2 2" xfId="49839" xr:uid="{00000000-0005-0000-0000-0000D5240000}"/>
    <cellStyle name="Normal 2 14 6 7 2 3" xfId="43486" xr:uid="{00000000-0005-0000-0000-0000D6240000}"/>
    <cellStyle name="Normal 2 14 6 7 3" xfId="31993" xr:uid="{00000000-0005-0000-0000-0000D7240000}"/>
    <cellStyle name="Normal 2 14 6 7 3 2" xfId="46662" xr:uid="{00000000-0005-0000-0000-0000D8240000}"/>
    <cellStyle name="Normal 2 14 6 7 4" xfId="40309" xr:uid="{00000000-0005-0000-0000-0000D9240000}"/>
    <cellStyle name="Normal 2 14 6 8" xfId="26655" xr:uid="{00000000-0005-0000-0000-0000DA240000}"/>
    <cellStyle name="Normal 2 14 6 8 2" xfId="30275" xr:uid="{00000000-0005-0000-0000-0000DB240000}"/>
    <cellStyle name="Normal 2 14 6 8 2 2" xfId="36670" xr:uid="{00000000-0005-0000-0000-0000DC240000}"/>
    <cellStyle name="Normal 2 14 6 8 2 2 2" xfId="51311" xr:uid="{00000000-0005-0000-0000-0000DD240000}"/>
    <cellStyle name="Normal 2 14 6 8 2 3" xfId="44958" xr:uid="{00000000-0005-0000-0000-0000DE240000}"/>
    <cellStyle name="Normal 2 14 6 8 3" xfId="33492" xr:uid="{00000000-0005-0000-0000-0000DF240000}"/>
    <cellStyle name="Normal 2 14 6 8 3 2" xfId="48134" xr:uid="{00000000-0005-0000-0000-0000E0240000}"/>
    <cellStyle name="Normal 2 14 6 8 4" xfId="41781" xr:uid="{00000000-0005-0000-0000-0000E1240000}"/>
    <cellStyle name="Normal 2 14 6 9" xfId="28203" xr:uid="{00000000-0005-0000-0000-0000E2240000}"/>
    <cellStyle name="Normal 2 14 6 9 2" xfId="34966" xr:uid="{00000000-0005-0000-0000-0000E3240000}"/>
    <cellStyle name="Normal 2 14 6 9 2 2" xfId="49607" xr:uid="{00000000-0005-0000-0000-0000E4240000}"/>
    <cellStyle name="Normal 2 14 6 9 3" xfId="43254" xr:uid="{00000000-0005-0000-0000-0000E5240000}"/>
    <cellStyle name="Normal 2 14 7" xfId="2078" xr:uid="{00000000-0005-0000-0000-0000E6240000}"/>
    <cellStyle name="Normal 2 14 7 10" xfId="31756" xr:uid="{00000000-0005-0000-0000-0000E7240000}"/>
    <cellStyle name="Normal 2 14 7 10 2" xfId="46431" xr:uid="{00000000-0005-0000-0000-0000E8240000}"/>
    <cellStyle name="Normal 2 14 7 11" xfId="38143" xr:uid="{00000000-0005-0000-0000-0000E9240000}"/>
    <cellStyle name="Normal 2 14 7 11 2" xfId="52784" xr:uid="{00000000-0005-0000-0000-0000EA240000}"/>
    <cellStyle name="Normal 2 14 7 12" xfId="22062" xr:uid="{00000000-0005-0000-0000-0000EB240000}"/>
    <cellStyle name="Normal 2 14 7 12 2" xfId="40078" xr:uid="{00000000-0005-0000-0000-0000EC240000}"/>
    <cellStyle name="Normal 2 14 7 13" xfId="39616" xr:uid="{00000000-0005-0000-0000-0000ED240000}"/>
    <cellStyle name="Normal 2 14 7 14" xfId="21356" xr:uid="{00000000-0005-0000-0000-0000EE240000}"/>
    <cellStyle name="Normal 2 14 7 15" xfId="11941" xr:uid="{00000000-0005-0000-0000-0000EF240000}"/>
    <cellStyle name="Normal 2 14 7 2" xfId="7678" xr:uid="{00000000-0005-0000-0000-0000F0240000}"/>
    <cellStyle name="Normal 2 14 7 2 2" xfId="11018" xr:uid="{00000000-0005-0000-0000-0000F1240000}"/>
    <cellStyle name="Normal 2 14 7 2 2 2" xfId="31220" xr:uid="{00000000-0005-0000-0000-0000F2240000}"/>
    <cellStyle name="Normal 2 14 7 2 2 2 2" xfId="37615" xr:uid="{00000000-0005-0000-0000-0000F3240000}"/>
    <cellStyle name="Normal 2 14 7 2 2 2 2 2" xfId="52256" xr:uid="{00000000-0005-0000-0000-0000F4240000}"/>
    <cellStyle name="Normal 2 14 7 2 2 2 3" xfId="45903" xr:uid="{00000000-0005-0000-0000-0000F5240000}"/>
    <cellStyle name="Normal 2 14 7 2 2 3" xfId="34437" xr:uid="{00000000-0005-0000-0000-0000F6240000}"/>
    <cellStyle name="Normal 2 14 7 2 2 3 2" xfId="49079" xr:uid="{00000000-0005-0000-0000-0000F7240000}"/>
    <cellStyle name="Normal 2 14 7 2 2 4" xfId="42726" xr:uid="{00000000-0005-0000-0000-0000F8240000}"/>
    <cellStyle name="Normal 2 14 7 2 2 5" xfId="27600" xr:uid="{00000000-0005-0000-0000-0000F9240000}"/>
    <cellStyle name="Normal 2 14 7 2 2 6" xfId="20825" xr:uid="{00000000-0005-0000-0000-0000FA240000}"/>
    <cellStyle name="Normal 2 14 7 2 3" xfId="29748" xr:uid="{00000000-0005-0000-0000-0000FB240000}"/>
    <cellStyle name="Normal 2 14 7 2 3 2" xfId="36143" xr:uid="{00000000-0005-0000-0000-0000FC240000}"/>
    <cellStyle name="Normal 2 14 7 2 3 2 2" xfId="50784" xr:uid="{00000000-0005-0000-0000-0000FD240000}"/>
    <cellStyle name="Normal 2 14 7 2 3 3" xfId="44431" xr:uid="{00000000-0005-0000-0000-0000FE240000}"/>
    <cellStyle name="Normal 2 14 7 2 4" xfId="32959" xr:uid="{00000000-0005-0000-0000-0000FF240000}"/>
    <cellStyle name="Normal 2 14 7 2 4 2" xfId="47607" xr:uid="{00000000-0005-0000-0000-000000250000}"/>
    <cellStyle name="Normal 2 14 7 2 5" xfId="39087" xr:uid="{00000000-0005-0000-0000-000001250000}"/>
    <cellStyle name="Normal 2 14 7 2 5 2" xfId="53728" xr:uid="{00000000-0005-0000-0000-000002250000}"/>
    <cellStyle name="Normal 2 14 7 2 6" xfId="26084" xr:uid="{00000000-0005-0000-0000-000003250000}"/>
    <cellStyle name="Normal 2 14 7 2 6 2" xfId="41254" xr:uid="{00000000-0005-0000-0000-000004250000}"/>
    <cellStyle name="Normal 2 14 7 2 7" xfId="39847" xr:uid="{00000000-0005-0000-0000-000005250000}"/>
    <cellStyle name="Normal 2 14 7 2 8" xfId="21587" xr:uid="{00000000-0005-0000-0000-000006250000}"/>
    <cellStyle name="Normal 2 14 7 2 9" xfId="17476" xr:uid="{00000000-0005-0000-0000-000007250000}"/>
    <cellStyle name="Normal 2 14 7 3" xfId="5093" xr:uid="{00000000-0005-0000-0000-000008250000}"/>
    <cellStyle name="Normal 2 14 7 3 2" xfId="10776" xr:uid="{00000000-0005-0000-0000-000009250000}"/>
    <cellStyle name="Normal 2 14 7 3 2 2" xfId="30978" xr:uid="{00000000-0005-0000-0000-00000A250000}"/>
    <cellStyle name="Normal 2 14 7 3 2 2 2" xfId="37373" xr:uid="{00000000-0005-0000-0000-00000B250000}"/>
    <cellStyle name="Normal 2 14 7 3 2 2 2 2" xfId="52014" xr:uid="{00000000-0005-0000-0000-00000C250000}"/>
    <cellStyle name="Normal 2 14 7 3 2 2 3" xfId="45661" xr:uid="{00000000-0005-0000-0000-00000D250000}"/>
    <cellStyle name="Normal 2 14 7 3 2 3" xfId="34195" xr:uid="{00000000-0005-0000-0000-00000E250000}"/>
    <cellStyle name="Normal 2 14 7 3 2 3 2" xfId="48837" xr:uid="{00000000-0005-0000-0000-00000F250000}"/>
    <cellStyle name="Normal 2 14 7 3 2 4" xfId="42484" xr:uid="{00000000-0005-0000-0000-000010250000}"/>
    <cellStyle name="Normal 2 14 7 3 2 5" xfId="27358" xr:uid="{00000000-0005-0000-0000-000011250000}"/>
    <cellStyle name="Normal 2 14 7 3 2 6" xfId="20583" xr:uid="{00000000-0005-0000-0000-000012250000}"/>
    <cellStyle name="Normal 2 14 7 3 3" xfId="29506" xr:uid="{00000000-0005-0000-0000-000013250000}"/>
    <cellStyle name="Normal 2 14 7 3 3 2" xfId="35901" xr:uid="{00000000-0005-0000-0000-000014250000}"/>
    <cellStyle name="Normal 2 14 7 3 3 2 2" xfId="50542" xr:uid="{00000000-0005-0000-0000-000015250000}"/>
    <cellStyle name="Normal 2 14 7 3 3 3" xfId="44189" xr:uid="{00000000-0005-0000-0000-000016250000}"/>
    <cellStyle name="Normal 2 14 7 3 4" xfId="32711" xr:uid="{00000000-0005-0000-0000-000017250000}"/>
    <cellStyle name="Normal 2 14 7 3 4 2" xfId="47365" xr:uid="{00000000-0005-0000-0000-000018250000}"/>
    <cellStyle name="Normal 2 14 7 3 5" xfId="38845" xr:uid="{00000000-0005-0000-0000-000019250000}"/>
    <cellStyle name="Normal 2 14 7 3 5 2" xfId="53486" xr:uid="{00000000-0005-0000-0000-00001A250000}"/>
    <cellStyle name="Normal 2 14 7 3 6" xfId="41012" xr:uid="{00000000-0005-0000-0000-00001B250000}"/>
    <cellStyle name="Normal 2 14 7 3 7" xfId="25824" xr:uid="{00000000-0005-0000-0000-00001C250000}"/>
    <cellStyle name="Normal 2 14 7 3 8" xfId="14886" xr:uid="{00000000-0005-0000-0000-00001D250000}"/>
    <cellStyle name="Normal 2 14 7 4" xfId="10063" xr:uid="{00000000-0005-0000-0000-00001E250000}"/>
    <cellStyle name="Normal 2 14 7 4 2" xfId="11317" xr:uid="{00000000-0005-0000-0000-00001F250000}"/>
    <cellStyle name="Normal 2 14 7 4 2 2" xfId="31519" xr:uid="{00000000-0005-0000-0000-000020250000}"/>
    <cellStyle name="Normal 2 14 7 4 2 2 2" xfId="37914" xr:uid="{00000000-0005-0000-0000-000021250000}"/>
    <cellStyle name="Normal 2 14 7 4 2 2 2 2" xfId="52555" xr:uid="{00000000-0005-0000-0000-000022250000}"/>
    <cellStyle name="Normal 2 14 7 4 2 2 3" xfId="46202" xr:uid="{00000000-0005-0000-0000-000023250000}"/>
    <cellStyle name="Normal 2 14 7 4 2 3" xfId="34736" xr:uid="{00000000-0005-0000-0000-000024250000}"/>
    <cellStyle name="Normal 2 14 7 4 2 3 2" xfId="49378" xr:uid="{00000000-0005-0000-0000-000025250000}"/>
    <cellStyle name="Normal 2 14 7 4 2 4" xfId="43025" xr:uid="{00000000-0005-0000-0000-000026250000}"/>
    <cellStyle name="Normal 2 14 7 4 2 5" xfId="27899" xr:uid="{00000000-0005-0000-0000-000027250000}"/>
    <cellStyle name="Normal 2 14 7 4 2 6" xfId="21124" xr:uid="{00000000-0005-0000-0000-000028250000}"/>
    <cellStyle name="Normal 2 14 7 4 3" xfId="30047" xr:uid="{00000000-0005-0000-0000-000029250000}"/>
    <cellStyle name="Normal 2 14 7 4 3 2" xfId="36442" xr:uid="{00000000-0005-0000-0000-00002A250000}"/>
    <cellStyle name="Normal 2 14 7 4 3 2 2" xfId="51083" xr:uid="{00000000-0005-0000-0000-00002B250000}"/>
    <cellStyle name="Normal 2 14 7 4 3 3" xfId="44730" xr:uid="{00000000-0005-0000-0000-00002C250000}"/>
    <cellStyle name="Normal 2 14 7 4 4" xfId="33264" xr:uid="{00000000-0005-0000-0000-00002D250000}"/>
    <cellStyle name="Normal 2 14 7 4 4 2" xfId="47906" xr:uid="{00000000-0005-0000-0000-00002E250000}"/>
    <cellStyle name="Normal 2 14 7 4 5" xfId="39386" xr:uid="{00000000-0005-0000-0000-00002F250000}"/>
    <cellStyle name="Normal 2 14 7 4 5 2" xfId="54027" xr:uid="{00000000-0005-0000-0000-000030250000}"/>
    <cellStyle name="Normal 2 14 7 4 6" xfId="41553" xr:uid="{00000000-0005-0000-0000-000031250000}"/>
    <cellStyle name="Normal 2 14 7 4 7" xfId="26426" xr:uid="{00000000-0005-0000-0000-000032250000}"/>
    <cellStyle name="Normal 2 14 7 4 8" xfId="19872" xr:uid="{00000000-0005-0000-0000-000033250000}"/>
    <cellStyle name="Normal 2 14 7 5" xfId="4521" xr:uid="{00000000-0005-0000-0000-000034250000}"/>
    <cellStyle name="Normal 2 14 7 5 2" xfId="10545" xr:uid="{00000000-0005-0000-0000-000035250000}"/>
    <cellStyle name="Normal 2 14 7 5 2 2" xfId="30747" xr:uid="{00000000-0005-0000-0000-000036250000}"/>
    <cellStyle name="Normal 2 14 7 5 2 2 2" xfId="37142" xr:uid="{00000000-0005-0000-0000-000037250000}"/>
    <cellStyle name="Normal 2 14 7 5 2 2 2 2" xfId="51783" xr:uid="{00000000-0005-0000-0000-000038250000}"/>
    <cellStyle name="Normal 2 14 7 5 2 2 3" xfId="45430" xr:uid="{00000000-0005-0000-0000-000039250000}"/>
    <cellStyle name="Normal 2 14 7 5 2 3" xfId="33964" xr:uid="{00000000-0005-0000-0000-00003A250000}"/>
    <cellStyle name="Normal 2 14 7 5 2 3 2" xfId="48606" xr:uid="{00000000-0005-0000-0000-00003B250000}"/>
    <cellStyle name="Normal 2 14 7 5 2 4" xfId="42253" xr:uid="{00000000-0005-0000-0000-00003C250000}"/>
    <cellStyle name="Normal 2 14 7 5 2 5" xfId="27127" xr:uid="{00000000-0005-0000-0000-00003D250000}"/>
    <cellStyle name="Normal 2 14 7 5 2 6" xfId="20352" xr:uid="{00000000-0005-0000-0000-00003E250000}"/>
    <cellStyle name="Normal 2 14 7 5 3" xfId="29275" xr:uid="{00000000-0005-0000-0000-00003F250000}"/>
    <cellStyle name="Normal 2 14 7 5 3 2" xfId="35670" xr:uid="{00000000-0005-0000-0000-000040250000}"/>
    <cellStyle name="Normal 2 14 7 5 3 2 2" xfId="50311" xr:uid="{00000000-0005-0000-0000-000041250000}"/>
    <cellStyle name="Normal 2 14 7 5 3 3" xfId="43958" xr:uid="{00000000-0005-0000-0000-000042250000}"/>
    <cellStyle name="Normal 2 14 7 5 4" xfId="32475" xr:uid="{00000000-0005-0000-0000-000043250000}"/>
    <cellStyle name="Normal 2 14 7 5 4 2" xfId="47134" xr:uid="{00000000-0005-0000-0000-000044250000}"/>
    <cellStyle name="Normal 2 14 7 5 5" xfId="38614" xr:uid="{00000000-0005-0000-0000-000045250000}"/>
    <cellStyle name="Normal 2 14 7 5 5 2" xfId="53255" xr:uid="{00000000-0005-0000-0000-000046250000}"/>
    <cellStyle name="Normal 2 14 7 5 6" xfId="40781" xr:uid="{00000000-0005-0000-0000-000047250000}"/>
    <cellStyle name="Normal 2 14 7 5 7" xfId="25566" xr:uid="{00000000-0005-0000-0000-000048250000}"/>
    <cellStyle name="Normal 2 14 7 5 8" xfId="14314" xr:uid="{00000000-0005-0000-0000-000049250000}"/>
    <cellStyle name="Normal 2 14 7 6" xfId="10302" xr:uid="{00000000-0005-0000-0000-00004A250000}"/>
    <cellStyle name="Normal 2 14 7 6 2" xfId="26884" xr:uid="{00000000-0005-0000-0000-00004B250000}"/>
    <cellStyle name="Normal 2 14 7 6 2 2" xfId="30504" xr:uid="{00000000-0005-0000-0000-00004C250000}"/>
    <cellStyle name="Normal 2 14 7 6 2 2 2" xfId="36899" xr:uid="{00000000-0005-0000-0000-00004D250000}"/>
    <cellStyle name="Normal 2 14 7 6 2 2 2 2" xfId="51540" xr:uid="{00000000-0005-0000-0000-00004E250000}"/>
    <cellStyle name="Normal 2 14 7 6 2 2 3" xfId="45187" xr:uid="{00000000-0005-0000-0000-00004F250000}"/>
    <cellStyle name="Normal 2 14 7 6 2 3" xfId="33721" xr:uid="{00000000-0005-0000-0000-000050250000}"/>
    <cellStyle name="Normal 2 14 7 6 2 3 2" xfId="48363" xr:uid="{00000000-0005-0000-0000-000051250000}"/>
    <cellStyle name="Normal 2 14 7 6 2 4" xfId="42010" xr:uid="{00000000-0005-0000-0000-000052250000}"/>
    <cellStyle name="Normal 2 14 7 6 3" xfId="29032" xr:uid="{00000000-0005-0000-0000-000053250000}"/>
    <cellStyle name="Normal 2 14 7 6 3 2" xfId="35427" xr:uid="{00000000-0005-0000-0000-000054250000}"/>
    <cellStyle name="Normal 2 14 7 6 3 2 2" xfId="50068" xr:uid="{00000000-0005-0000-0000-000055250000}"/>
    <cellStyle name="Normal 2 14 7 6 3 3" xfId="43715" xr:uid="{00000000-0005-0000-0000-000056250000}"/>
    <cellStyle name="Normal 2 14 7 6 4" xfId="32225" xr:uid="{00000000-0005-0000-0000-000057250000}"/>
    <cellStyle name="Normal 2 14 7 6 4 2" xfId="46891" xr:uid="{00000000-0005-0000-0000-000058250000}"/>
    <cellStyle name="Normal 2 14 7 6 5" xfId="38371" xr:uid="{00000000-0005-0000-0000-000059250000}"/>
    <cellStyle name="Normal 2 14 7 6 5 2" xfId="53012" xr:uid="{00000000-0005-0000-0000-00005A250000}"/>
    <cellStyle name="Normal 2 14 7 6 6" xfId="40538" xr:uid="{00000000-0005-0000-0000-00005B250000}"/>
    <cellStyle name="Normal 2 14 7 6 7" xfId="25246" xr:uid="{00000000-0005-0000-0000-00005C250000}"/>
    <cellStyle name="Normal 2 14 7 6 8" xfId="20109" xr:uid="{00000000-0005-0000-0000-00005D250000}"/>
    <cellStyle name="Normal 2 14 7 7" xfId="23024" xr:uid="{00000000-0005-0000-0000-00005E250000}"/>
    <cellStyle name="Normal 2 14 7 7 2" xfId="28804" xr:uid="{00000000-0005-0000-0000-00005F250000}"/>
    <cellStyle name="Normal 2 14 7 7 2 2" xfId="35199" xr:uid="{00000000-0005-0000-0000-000060250000}"/>
    <cellStyle name="Normal 2 14 7 7 2 2 2" xfId="49840" xr:uid="{00000000-0005-0000-0000-000061250000}"/>
    <cellStyle name="Normal 2 14 7 7 2 3" xfId="43487" xr:uid="{00000000-0005-0000-0000-000062250000}"/>
    <cellStyle name="Normal 2 14 7 7 3" xfId="31994" xr:uid="{00000000-0005-0000-0000-000063250000}"/>
    <cellStyle name="Normal 2 14 7 7 3 2" xfId="46663" xr:uid="{00000000-0005-0000-0000-000064250000}"/>
    <cellStyle name="Normal 2 14 7 7 4" xfId="40310" xr:uid="{00000000-0005-0000-0000-000065250000}"/>
    <cellStyle name="Normal 2 14 7 8" xfId="26656" xr:uid="{00000000-0005-0000-0000-000066250000}"/>
    <cellStyle name="Normal 2 14 7 8 2" xfId="30276" xr:uid="{00000000-0005-0000-0000-000067250000}"/>
    <cellStyle name="Normal 2 14 7 8 2 2" xfId="36671" xr:uid="{00000000-0005-0000-0000-000068250000}"/>
    <cellStyle name="Normal 2 14 7 8 2 2 2" xfId="51312" xr:uid="{00000000-0005-0000-0000-000069250000}"/>
    <cellStyle name="Normal 2 14 7 8 2 3" xfId="44959" xr:uid="{00000000-0005-0000-0000-00006A250000}"/>
    <cellStyle name="Normal 2 14 7 8 3" xfId="33493" xr:uid="{00000000-0005-0000-0000-00006B250000}"/>
    <cellStyle name="Normal 2 14 7 8 3 2" xfId="48135" xr:uid="{00000000-0005-0000-0000-00006C250000}"/>
    <cellStyle name="Normal 2 14 7 8 4" xfId="41782" xr:uid="{00000000-0005-0000-0000-00006D250000}"/>
    <cellStyle name="Normal 2 14 7 9" xfId="28204" xr:uid="{00000000-0005-0000-0000-00006E250000}"/>
    <cellStyle name="Normal 2 14 7 9 2" xfId="34967" xr:uid="{00000000-0005-0000-0000-00006F250000}"/>
    <cellStyle name="Normal 2 14 7 9 2 2" xfId="49608" xr:uid="{00000000-0005-0000-0000-000070250000}"/>
    <cellStyle name="Normal 2 14 7 9 3" xfId="43255" xr:uid="{00000000-0005-0000-0000-000071250000}"/>
    <cellStyle name="Normal 2 14 8" xfId="2079" xr:uid="{00000000-0005-0000-0000-000072250000}"/>
    <cellStyle name="Normal 2 14 8 10" xfId="31757" xr:uid="{00000000-0005-0000-0000-000073250000}"/>
    <cellStyle name="Normal 2 14 8 10 2" xfId="46432" xr:uid="{00000000-0005-0000-0000-000074250000}"/>
    <cellStyle name="Normal 2 14 8 11" xfId="38144" xr:uid="{00000000-0005-0000-0000-000075250000}"/>
    <cellStyle name="Normal 2 14 8 11 2" xfId="52785" xr:uid="{00000000-0005-0000-0000-000076250000}"/>
    <cellStyle name="Normal 2 14 8 12" xfId="22063" xr:uid="{00000000-0005-0000-0000-000077250000}"/>
    <cellStyle name="Normal 2 14 8 12 2" xfId="40079" xr:uid="{00000000-0005-0000-0000-000078250000}"/>
    <cellStyle name="Normal 2 14 8 13" xfId="39617" xr:uid="{00000000-0005-0000-0000-000079250000}"/>
    <cellStyle name="Normal 2 14 8 14" xfId="21357" xr:uid="{00000000-0005-0000-0000-00007A250000}"/>
    <cellStyle name="Normal 2 14 8 15" xfId="11942" xr:uid="{00000000-0005-0000-0000-00007B250000}"/>
    <cellStyle name="Normal 2 14 8 2" xfId="7679" xr:uid="{00000000-0005-0000-0000-00007C250000}"/>
    <cellStyle name="Normal 2 14 8 2 2" xfId="11019" xr:uid="{00000000-0005-0000-0000-00007D250000}"/>
    <cellStyle name="Normal 2 14 8 2 2 2" xfId="31221" xr:uid="{00000000-0005-0000-0000-00007E250000}"/>
    <cellStyle name="Normal 2 14 8 2 2 2 2" xfId="37616" xr:uid="{00000000-0005-0000-0000-00007F250000}"/>
    <cellStyle name="Normal 2 14 8 2 2 2 2 2" xfId="52257" xr:uid="{00000000-0005-0000-0000-000080250000}"/>
    <cellStyle name="Normal 2 14 8 2 2 2 3" xfId="45904" xr:uid="{00000000-0005-0000-0000-000081250000}"/>
    <cellStyle name="Normal 2 14 8 2 2 3" xfId="34438" xr:uid="{00000000-0005-0000-0000-000082250000}"/>
    <cellStyle name="Normal 2 14 8 2 2 3 2" xfId="49080" xr:uid="{00000000-0005-0000-0000-000083250000}"/>
    <cellStyle name="Normal 2 14 8 2 2 4" xfId="42727" xr:uid="{00000000-0005-0000-0000-000084250000}"/>
    <cellStyle name="Normal 2 14 8 2 2 5" xfId="27601" xr:uid="{00000000-0005-0000-0000-000085250000}"/>
    <cellStyle name="Normal 2 14 8 2 2 6" xfId="20826" xr:uid="{00000000-0005-0000-0000-000086250000}"/>
    <cellStyle name="Normal 2 14 8 2 3" xfId="29749" xr:uid="{00000000-0005-0000-0000-000087250000}"/>
    <cellStyle name="Normal 2 14 8 2 3 2" xfId="36144" xr:uid="{00000000-0005-0000-0000-000088250000}"/>
    <cellStyle name="Normal 2 14 8 2 3 2 2" xfId="50785" xr:uid="{00000000-0005-0000-0000-000089250000}"/>
    <cellStyle name="Normal 2 14 8 2 3 3" xfId="44432" xr:uid="{00000000-0005-0000-0000-00008A250000}"/>
    <cellStyle name="Normal 2 14 8 2 4" xfId="32960" xr:uid="{00000000-0005-0000-0000-00008B250000}"/>
    <cellStyle name="Normal 2 14 8 2 4 2" xfId="47608" xr:uid="{00000000-0005-0000-0000-00008C250000}"/>
    <cellStyle name="Normal 2 14 8 2 5" xfId="39088" xr:uid="{00000000-0005-0000-0000-00008D250000}"/>
    <cellStyle name="Normal 2 14 8 2 5 2" xfId="53729" xr:uid="{00000000-0005-0000-0000-00008E250000}"/>
    <cellStyle name="Normal 2 14 8 2 6" xfId="26085" xr:uid="{00000000-0005-0000-0000-00008F250000}"/>
    <cellStyle name="Normal 2 14 8 2 6 2" xfId="41255" xr:uid="{00000000-0005-0000-0000-000090250000}"/>
    <cellStyle name="Normal 2 14 8 2 7" xfId="39848" xr:uid="{00000000-0005-0000-0000-000091250000}"/>
    <cellStyle name="Normal 2 14 8 2 8" xfId="21588" xr:uid="{00000000-0005-0000-0000-000092250000}"/>
    <cellStyle name="Normal 2 14 8 2 9" xfId="17477" xr:uid="{00000000-0005-0000-0000-000093250000}"/>
    <cellStyle name="Normal 2 14 8 3" xfId="5094" xr:uid="{00000000-0005-0000-0000-000094250000}"/>
    <cellStyle name="Normal 2 14 8 3 2" xfId="10777" xr:uid="{00000000-0005-0000-0000-000095250000}"/>
    <cellStyle name="Normal 2 14 8 3 2 2" xfId="30979" xr:uid="{00000000-0005-0000-0000-000096250000}"/>
    <cellStyle name="Normal 2 14 8 3 2 2 2" xfId="37374" xr:uid="{00000000-0005-0000-0000-000097250000}"/>
    <cellStyle name="Normal 2 14 8 3 2 2 2 2" xfId="52015" xr:uid="{00000000-0005-0000-0000-000098250000}"/>
    <cellStyle name="Normal 2 14 8 3 2 2 3" xfId="45662" xr:uid="{00000000-0005-0000-0000-000099250000}"/>
    <cellStyle name="Normal 2 14 8 3 2 3" xfId="34196" xr:uid="{00000000-0005-0000-0000-00009A250000}"/>
    <cellStyle name="Normal 2 14 8 3 2 3 2" xfId="48838" xr:uid="{00000000-0005-0000-0000-00009B250000}"/>
    <cellStyle name="Normal 2 14 8 3 2 4" xfId="42485" xr:uid="{00000000-0005-0000-0000-00009C250000}"/>
    <cellStyle name="Normal 2 14 8 3 2 5" xfId="27359" xr:uid="{00000000-0005-0000-0000-00009D250000}"/>
    <cellStyle name="Normal 2 14 8 3 2 6" xfId="20584" xr:uid="{00000000-0005-0000-0000-00009E250000}"/>
    <cellStyle name="Normal 2 14 8 3 3" xfId="29507" xr:uid="{00000000-0005-0000-0000-00009F250000}"/>
    <cellStyle name="Normal 2 14 8 3 3 2" xfId="35902" xr:uid="{00000000-0005-0000-0000-0000A0250000}"/>
    <cellStyle name="Normal 2 14 8 3 3 2 2" xfId="50543" xr:uid="{00000000-0005-0000-0000-0000A1250000}"/>
    <cellStyle name="Normal 2 14 8 3 3 3" xfId="44190" xr:uid="{00000000-0005-0000-0000-0000A2250000}"/>
    <cellStyle name="Normal 2 14 8 3 4" xfId="32712" xr:uid="{00000000-0005-0000-0000-0000A3250000}"/>
    <cellStyle name="Normal 2 14 8 3 4 2" xfId="47366" xr:uid="{00000000-0005-0000-0000-0000A4250000}"/>
    <cellStyle name="Normal 2 14 8 3 5" xfId="38846" xr:uid="{00000000-0005-0000-0000-0000A5250000}"/>
    <cellStyle name="Normal 2 14 8 3 5 2" xfId="53487" xr:uid="{00000000-0005-0000-0000-0000A6250000}"/>
    <cellStyle name="Normal 2 14 8 3 6" xfId="41013" xr:uid="{00000000-0005-0000-0000-0000A7250000}"/>
    <cellStyle name="Normal 2 14 8 3 7" xfId="25825" xr:uid="{00000000-0005-0000-0000-0000A8250000}"/>
    <cellStyle name="Normal 2 14 8 3 8" xfId="14887" xr:uid="{00000000-0005-0000-0000-0000A9250000}"/>
    <cellStyle name="Normal 2 14 8 4" xfId="10064" xr:uid="{00000000-0005-0000-0000-0000AA250000}"/>
    <cellStyle name="Normal 2 14 8 4 2" xfId="11318" xr:uid="{00000000-0005-0000-0000-0000AB250000}"/>
    <cellStyle name="Normal 2 14 8 4 2 2" xfId="31520" xr:uid="{00000000-0005-0000-0000-0000AC250000}"/>
    <cellStyle name="Normal 2 14 8 4 2 2 2" xfId="37915" xr:uid="{00000000-0005-0000-0000-0000AD250000}"/>
    <cellStyle name="Normal 2 14 8 4 2 2 2 2" xfId="52556" xr:uid="{00000000-0005-0000-0000-0000AE250000}"/>
    <cellStyle name="Normal 2 14 8 4 2 2 3" xfId="46203" xr:uid="{00000000-0005-0000-0000-0000AF250000}"/>
    <cellStyle name="Normal 2 14 8 4 2 3" xfId="34737" xr:uid="{00000000-0005-0000-0000-0000B0250000}"/>
    <cellStyle name="Normal 2 14 8 4 2 3 2" xfId="49379" xr:uid="{00000000-0005-0000-0000-0000B1250000}"/>
    <cellStyle name="Normal 2 14 8 4 2 4" xfId="43026" xr:uid="{00000000-0005-0000-0000-0000B2250000}"/>
    <cellStyle name="Normal 2 14 8 4 2 5" xfId="27900" xr:uid="{00000000-0005-0000-0000-0000B3250000}"/>
    <cellStyle name="Normal 2 14 8 4 2 6" xfId="21125" xr:uid="{00000000-0005-0000-0000-0000B4250000}"/>
    <cellStyle name="Normal 2 14 8 4 3" xfId="30048" xr:uid="{00000000-0005-0000-0000-0000B5250000}"/>
    <cellStyle name="Normal 2 14 8 4 3 2" xfId="36443" xr:uid="{00000000-0005-0000-0000-0000B6250000}"/>
    <cellStyle name="Normal 2 14 8 4 3 2 2" xfId="51084" xr:uid="{00000000-0005-0000-0000-0000B7250000}"/>
    <cellStyle name="Normal 2 14 8 4 3 3" xfId="44731" xr:uid="{00000000-0005-0000-0000-0000B8250000}"/>
    <cellStyle name="Normal 2 14 8 4 4" xfId="33265" xr:uid="{00000000-0005-0000-0000-0000B9250000}"/>
    <cellStyle name="Normal 2 14 8 4 4 2" xfId="47907" xr:uid="{00000000-0005-0000-0000-0000BA250000}"/>
    <cellStyle name="Normal 2 14 8 4 5" xfId="39387" xr:uid="{00000000-0005-0000-0000-0000BB250000}"/>
    <cellStyle name="Normal 2 14 8 4 5 2" xfId="54028" xr:uid="{00000000-0005-0000-0000-0000BC250000}"/>
    <cellStyle name="Normal 2 14 8 4 6" xfId="41554" xr:uid="{00000000-0005-0000-0000-0000BD250000}"/>
    <cellStyle name="Normal 2 14 8 4 7" xfId="26427" xr:uid="{00000000-0005-0000-0000-0000BE250000}"/>
    <cellStyle name="Normal 2 14 8 4 8" xfId="19873" xr:uid="{00000000-0005-0000-0000-0000BF250000}"/>
    <cellStyle name="Normal 2 14 8 5" xfId="4522" xr:uid="{00000000-0005-0000-0000-0000C0250000}"/>
    <cellStyle name="Normal 2 14 8 5 2" xfId="10546" xr:uid="{00000000-0005-0000-0000-0000C1250000}"/>
    <cellStyle name="Normal 2 14 8 5 2 2" xfId="30748" xr:uid="{00000000-0005-0000-0000-0000C2250000}"/>
    <cellStyle name="Normal 2 14 8 5 2 2 2" xfId="37143" xr:uid="{00000000-0005-0000-0000-0000C3250000}"/>
    <cellStyle name="Normal 2 14 8 5 2 2 2 2" xfId="51784" xr:uid="{00000000-0005-0000-0000-0000C4250000}"/>
    <cellStyle name="Normal 2 14 8 5 2 2 3" xfId="45431" xr:uid="{00000000-0005-0000-0000-0000C5250000}"/>
    <cellStyle name="Normal 2 14 8 5 2 3" xfId="33965" xr:uid="{00000000-0005-0000-0000-0000C6250000}"/>
    <cellStyle name="Normal 2 14 8 5 2 3 2" xfId="48607" xr:uid="{00000000-0005-0000-0000-0000C7250000}"/>
    <cellStyle name="Normal 2 14 8 5 2 4" xfId="42254" xr:uid="{00000000-0005-0000-0000-0000C8250000}"/>
    <cellStyle name="Normal 2 14 8 5 2 5" xfId="27128" xr:uid="{00000000-0005-0000-0000-0000C9250000}"/>
    <cellStyle name="Normal 2 14 8 5 2 6" xfId="20353" xr:uid="{00000000-0005-0000-0000-0000CA250000}"/>
    <cellStyle name="Normal 2 14 8 5 3" xfId="29276" xr:uid="{00000000-0005-0000-0000-0000CB250000}"/>
    <cellStyle name="Normal 2 14 8 5 3 2" xfId="35671" xr:uid="{00000000-0005-0000-0000-0000CC250000}"/>
    <cellStyle name="Normal 2 14 8 5 3 2 2" xfId="50312" xr:uid="{00000000-0005-0000-0000-0000CD250000}"/>
    <cellStyle name="Normal 2 14 8 5 3 3" xfId="43959" xr:uid="{00000000-0005-0000-0000-0000CE250000}"/>
    <cellStyle name="Normal 2 14 8 5 4" xfId="32476" xr:uid="{00000000-0005-0000-0000-0000CF250000}"/>
    <cellStyle name="Normal 2 14 8 5 4 2" xfId="47135" xr:uid="{00000000-0005-0000-0000-0000D0250000}"/>
    <cellStyle name="Normal 2 14 8 5 5" xfId="38615" xr:uid="{00000000-0005-0000-0000-0000D1250000}"/>
    <cellStyle name="Normal 2 14 8 5 5 2" xfId="53256" xr:uid="{00000000-0005-0000-0000-0000D2250000}"/>
    <cellStyle name="Normal 2 14 8 5 6" xfId="40782" xr:uid="{00000000-0005-0000-0000-0000D3250000}"/>
    <cellStyle name="Normal 2 14 8 5 7" xfId="25567" xr:uid="{00000000-0005-0000-0000-0000D4250000}"/>
    <cellStyle name="Normal 2 14 8 5 8" xfId="14315" xr:uid="{00000000-0005-0000-0000-0000D5250000}"/>
    <cellStyle name="Normal 2 14 8 6" xfId="10303" xr:uid="{00000000-0005-0000-0000-0000D6250000}"/>
    <cellStyle name="Normal 2 14 8 6 2" xfId="26885" xr:uid="{00000000-0005-0000-0000-0000D7250000}"/>
    <cellStyle name="Normal 2 14 8 6 2 2" xfId="30505" xr:uid="{00000000-0005-0000-0000-0000D8250000}"/>
    <cellStyle name="Normal 2 14 8 6 2 2 2" xfId="36900" xr:uid="{00000000-0005-0000-0000-0000D9250000}"/>
    <cellStyle name="Normal 2 14 8 6 2 2 2 2" xfId="51541" xr:uid="{00000000-0005-0000-0000-0000DA250000}"/>
    <cellStyle name="Normal 2 14 8 6 2 2 3" xfId="45188" xr:uid="{00000000-0005-0000-0000-0000DB250000}"/>
    <cellStyle name="Normal 2 14 8 6 2 3" xfId="33722" xr:uid="{00000000-0005-0000-0000-0000DC250000}"/>
    <cellStyle name="Normal 2 14 8 6 2 3 2" xfId="48364" xr:uid="{00000000-0005-0000-0000-0000DD250000}"/>
    <cellStyle name="Normal 2 14 8 6 2 4" xfId="42011" xr:uid="{00000000-0005-0000-0000-0000DE250000}"/>
    <cellStyle name="Normal 2 14 8 6 3" xfId="29033" xr:uid="{00000000-0005-0000-0000-0000DF250000}"/>
    <cellStyle name="Normal 2 14 8 6 3 2" xfId="35428" xr:uid="{00000000-0005-0000-0000-0000E0250000}"/>
    <cellStyle name="Normal 2 14 8 6 3 2 2" xfId="50069" xr:uid="{00000000-0005-0000-0000-0000E1250000}"/>
    <cellStyle name="Normal 2 14 8 6 3 3" xfId="43716" xr:uid="{00000000-0005-0000-0000-0000E2250000}"/>
    <cellStyle name="Normal 2 14 8 6 4" xfId="32226" xr:uid="{00000000-0005-0000-0000-0000E3250000}"/>
    <cellStyle name="Normal 2 14 8 6 4 2" xfId="46892" xr:uid="{00000000-0005-0000-0000-0000E4250000}"/>
    <cellStyle name="Normal 2 14 8 6 5" xfId="38372" xr:uid="{00000000-0005-0000-0000-0000E5250000}"/>
    <cellStyle name="Normal 2 14 8 6 5 2" xfId="53013" xr:uid="{00000000-0005-0000-0000-0000E6250000}"/>
    <cellStyle name="Normal 2 14 8 6 6" xfId="40539" xr:uid="{00000000-0005-0000-0000-0000E7250000}"/>
    <cellStyle name="Normal 2 14 8 6 7" xfId="25247" xr:uid="{00000000-0005-0000-0000-0000E8250000}"/>
    <cellStyle name="Normal 2 14 8 6 8" xfId="20110" xr:uid="{00000000-0005-0000-0000-0000E9250000}"/>
    <cellStyle name="Normal 2 14 8 7" xfId="23025" xr:uid="{00000000-0005-0000-0000-0000EA250000}"/>
    <cellStyle name="Normal 2 14 8 7 2" xfId="28805" xr:uid="{00000000-0005-0000-0000-0000EB250000}"/>
    <cellStyle name="Normal 2 14 8 7 2 2" xfId="35200" xr:uid="{00000000-0005-0000-0000-0000EC250000}"/>
    <cellStyle name="Normal 2 14 8 7 2 2 2" xfId="49841" xr:uid="{00000000-0005-0000-0000-0000ED250000}"/>
    <cellStyle name="Normal 2 14 8 7 2 3" xfId="43488" xr:uid="{00000000-0005-0000-0000-0000EE250000}"/>
    <cellStyle name="Normal 2 14 8 7 3" xfId="31995" xr:uid="{00000000-0005-0000-0000-0000EF250000}"/>
    <cellStyle name="Normal 2 14 8 7 3 2" xfId="46664" xr:uid="{00000000-0005-0000-0000-0000F0250000}"/>
    <cellStyle name="Normal 2 14 8 7 4" xfId="40311" xr:uid="{00000000-0005-0000-0000-0000F1250000}"/>
    <cellStyle name="Normal 2 14 8 8" xfId="26657" xr:uid="{00000000-0005-0000-0000-0000F2250000}"/>
    <cellStyle name="Normal 2 14 8 8 2" xfId="30277" xr:uid="{00000000-0005-0000-0000-0000F3250000}"/>
    <cellStyle name="Normal 2 14 8 8 2 2" xfId="36672" xr:uid="{00000000-0005-0000-0000-0000F4250000}"/>
    <cellStyle name="Normal 2 14 8 8 2 2 2" xfId="51313" xr:uid="{00000000-0005-0000-0000-0000F5250000}"/>
    <cellStyle name="Normal 2 14 8 8 2 3" xfId="44960" xr:uid="{00000000-0005-0000-0000-0000F6250000}"/>
    <cellStyle name="Normal 2 14 8 8 3" xfId="33494" xr:uid="{00000000-0005-0000-0000-0000F7250000}"/>
    <cellStyle name="Normal 2 14 8 8 3 2" xfId="48136" xr:uid="{00000000-0005-0000-0000-0000F8250000}"/>
    <cellStyle name="Normal 2 14 8 8 4" xfId="41783" xr:uid="{00000000-0005-0000-0000-0000F9250000}"/>
    <cellStyle name="Normal 2 14 8 9" xfId="28205" xr:uid="{00000000-0005-0000-0000-0000FA250000}"/>
    <cellStyle name="Normal 2 14 8 9 2" xfId="34968" xr:uid="{00000000-0005-0000-0000-0000FB250000}"/>
    <cellStyle name="Normal 2 14 8 9 2 2" xfId="49609" xr:uid="{00000000-0005-0000-0000-0000FC250000}"/>
    <cellStyle name="Normal 2 14 8 9 3" xfId="43256" xr:uid="{00000000-0005-0000-0000-0000FD250000}"/>
    <cellStyle name="Normal 2 14 9" xfId="2080" xr:uid="{00000000-0005-0000-0000-0000FE250000}"/>
    <cellStyle name="Normal 2 14 9 10" xfId="31758" xr:uid="{00000000-0005-0000-0000-0000FF250000}"/>
    <cellStyle name="Normal 2 14 9 10 2" xfId="46433" xr:uid="{00000000-0005-0000-0000-000000260000}"/>
    <cellStyle name="Normal 2 14 9 11" xfId="38145" xr:uid="{00000000-0005-0000-0000-000001260000}"/>
    <cellStyle name="Normal 2 14 9 11 2" xfId="52786" xr:uid="{00000000-0005-0000-0000-000002260000}"/>
    <cellStyle name="Normal 2 14 9 12" xfId="22064" xr:uid="{00000000-0005-0000-0000-000003260000}"/>
    <cellStyle name="Normal 2 14 9 12 2" xfId="40080" xr:uid="{00000000-0005-0000-0000-000004260000}"/>
    <cellStyle name="Normal 2 14 9 13" xfId="39618" xr:uid="{00000000-0005-0000-0000-000005260000}"/>
    <cellStyle name="Normal 2 14 9 14" xfId="21358" xr:uid="{00000000-0005-0000-0000-000006260000}"/>
    <cellStyle name="Normal 2 14 9 15" xfId="11943" xr:uid="{00000000-0005-0000-0000-000007260000}"/>
    <cellStyle name="Normal 2 14 9 2" xfId="7680" xr:uid="{00000000-0005-0000-0000-000008260000}"/>
    <cellStyle name="Normal 2 14 9 2 2" xfId="11020" xr:uid="{00000000-0005-0000-0000-000009260000}"/>
    <cellStyle name="Normal 2 14 9 2 2 2" xfId="31222" xr:uid="{00000000-0005-0000-0000-00000A260000}"/>
    <cellStyle name="Normal 2 14 9 2 2 2 2" xfId="37617" xr:uid="{00000000-0005-0000-0000-00000B260000}"/>
    <cellStyle name="Normal 2 14 9 2 2 2 2 2" xfId="52258" xr:uid="{00000000-0005-0000-0000-00000C260000}"/>
    <cellStyle name="Normal 2 14 9 2 2 2 3" xfId="45905" xr:uid="{00000000-0005-0000-0000-00000D260000}"/>
    <cellStyle name="Normal 2 14 9 2 2 3" xfId="34439" xr:uid="{00000000-0005-0000-0000-00000E260000}"/>
    <cellStyle name="Normal 2 14 9 2 2 3 2" xfId="49081" xr:uid="{00000000-0005-0000-0000-00000F260000}"/>
    <cellStyle name="Normal 2 14 9 2 2 4" xfId="42728" xr:uid="{00000000-0005-0000-0000-000010260000}"/>
    <cellStyle name="Normal 2 14 9 2 2 5" xfId="27602" xr:uid="{00000000-0005-0000-0000-000011260000}"/>
    <cellStyle name="Normal 2 14 9 2 2 6" xfId="20827" xr:uid="{00000000-0005-0000-0000-000012260000}"/>
    <cellStyle name="Normal 2 14 9 2 3" xfId="29750" xr:uid="{00000000-0005-0000-0000-000013260000}"/>
    <cellStyle name="Normal 2 14 9 2 3 2" xfId="36145" xr:uid="{00000000-0005-0000-0000-000014260000}"/>
    <cellStyle name="Normal 2 14 9 2 3 2 2" xfId="50786" xr:uid="{00000000-0005-0000-0000-000015260000}"/>
    <cellStyle name="Normal 2 14 9 2 3 3" xfId="44433" xr:uid="{00000000-0005-0000-0000-000016260000}"/>
    <cellStyle name="Normal 2 14 9 2 4" xfId="32961" xr:uid="{00000000-0005-0000-0000-000017260000}"/>
    <cellStyle name="Normal 2 14 9 2 4 2" xfId="47609" xr:uid="{00000000-0005-0000-0000-000018260000}"/>
    <cellStyle name="Normal 2 14 9 2 5" xfId="39089" xr:uid="{00000000-0005-0000-0000-000019260000}"/>
    <cellStyle name="Normal 2 14 9 2 5 2" xfId="53730" xr:uid="{00000000-0005-0000-0000-00001A260000}"/>
    <cellStyle name="Normal 2 14 9 2 6" xfId="26086" xr:uid="{00000000-0005-0000-0000-00001B260000}"/>
    <cellStyle name="Normal 2 14 9 2 6 2" xfId="41256" xr:uid="{00000000-0005-0000-0000-00001C260000}"/>
    <cellStyle name="Normal 2 14 9 2 7" xfId="39849" xr:uid="{00000000-0005-0000-0000-00001D260000}"/>
    <cellStyle name="Normal 2 14 9 2 8" xfId="21589" xr:uid="{00000000-0005-0000-0000-00001E260000}"/>
    <cellStyle name="Normal 2 14 9 2 9" xfId="17478" xr:uid="{00000000-0005-0000-0000-00001F260000}"/>
    <cellStyle name="Normal 2 14 9 3" xfId="5095" xr:uid="{00000000-0005-0000-0000-000020260000}"/>
    <cellStyle name="Normal 2 14 9 3 2" xfId="10778" xr:uid="{00000000-0005-0000-0000-000021260000}"/>
    <cellStyle name="Normal 2 14 9 3 2 2" xfId="30980" xr:uid="{00000000-0005-0000-0000-000022260000}"/>
    <cellStyle name="Normal 2 14 9 3 2 2 2" xfId="37375" xr:uid="{00000000-0005-0000-0000-000023260000}"/>
    <cellStyle name="Normal 2 14 9 3 2 2 2 2" xfId="52016" xr:uid="{00000000-0005-0000-0000-000024260000}"/>
    <cellStyle name="Normal 2 14 9 3 2 2 3" xfId="45663" xr:uid="{00000000-0005-0000-0000-000025260000}"/>
    <cellStyle name="Normal 2 14 9 3 2 3" xfId="34197" xr:uid="{00000000-0005-0000-0000-000026260000}"/>
    <cellStyle name="Normal 2 14 9 3 2 3 2" xfId="48839" xr:uid="{00000000-0005-0000-0000-000027260000}"/>
    <cellStyle name="Normal 2 14 9 3 2 4" xfId="42486" xr:uid="{00000000-0005-0000-0000-000028260000}"/>
    <cellStyle name="Normal 2 14 9 3 2 5" xfId="27360" xr:uid="{00000000-0005-0000-0000-000029260000}"/>
    <cellStyle name="Normal 2 14 9 3 2 6" xfId="20585" xr:uid="{00000000-0005-0000-0000-00002A260000}"/>
    <cellStyle name="Normal 2 14 9 3 3" xfId="29508" xr:uid="{00000000-0005-0000-0000-00002B260000}"/>
    <cellStyle name="Normal 2 14 9 3 3 2" xfId="35903" xr:uid="{00000000-0005-0000-0000-00002C260000}"/>
    <cellStyle name="Normal 2 14 9 3 3 2 2" xfId="50544" xr:uid="{00000000-0005-0000-0000-00002D260000}"/>
    <cellStyle name="Normal 2 14 9 3 3 3" xfId="44191" xr:uid="{00000000-0005-0000-0000-00002E260000}"/>
    <cellStyle name="Normal 2 14 9 3 4" xfId="32713" xr:uid="{00000000-0005-0000-0000-00002F260000}"/>
    <cellStyle name="Normal 2 14 9 3 4 2" xfId="47367" xr:uid="{00000000-0005-0000-0000-000030260000}"/>
    <cellStyle name="Normal 2 14 9 3 5" xfId="38847" xr:uid="{00000000-0005-0000-0000-000031260000}"/>
    <cellStyle name="Normal 2 14 9 3 5 2" xfId="53488" xr:uid="{00000000-0005-0000-0000-000032260000}"/>
    <cellStyle name="Normal 2 14 9 3 6" xfId="41014" xr:uid="{00000000-0005-0000-0000-000033260000}"/>
    <cellStyle name="Normal 2 14 9 3 7" xfId="25826" xr:uid="{00000000-0005-0000-0000-000034260000}"/>
    <cellStyle name="Normal 2 14 9 3 8" xfId="14888" xr:uid="{00000000-0005-0000-0000-000035260000}"/>
    <cellStyle name="Normal 2 14 9 4" xfId="10065" xr:uid="{00000000-0005-0000-0000-000036260000}"/>
    <cellStyle name="Normal 2 14 9 4 2" xfId="11319" xr:uid="{00000000-0005-0000-0000-000037260000}"/>
    <cellStyle name="Normal 2 14 9 4 2 2" xfId="31521" xr:uid="{00000000-0005-0000-0000-000038260000}"/>
    <cellStyle name="Normal 2 14 9 4 2 2 2" xfId="37916" xr:uid="{00000000-0005-0000-0000-000039260000}"/>
    <cellStyle name="Normal 2 14 9 4 2 2 2 2" xfId="52557" xr:uid="{00000000-0005-0000-0000-00003A260000}"/>
    <cellStyle name="Normal 2 14 9 4 2 2 3" xfId="46204" xr:uid="{00000000-0005-0000-0000-00003B260000}"/>
    <cellStyle name="Normal 2 14 9 4 2 3" xfId="34738" xr:uid="{00000000-0005-0000-0000-00003C260000}"/>
    <cellStyle name="Normal 2 14 9 4 2 3 2" xfId="49380" xr:uid="{00000000-0005-0000-0000-00003D260000}"/>
    <cellStyle name="Normal 2 14 9 4 2 4" xfId="43027" xr:uid="{00000000-0005-0000-0000-00003E260000}"/>
    <cellStyle name="Normal 2 14 9 4 2 5" xfId="27901" xr:uid="{00000000-0005-0000-0000-00003F260000}"/>
    <cellStyle name="Normal 2 14 9 4 2 6" xfId="21126" xr:uid="{00000000-0005-0000-0000-000040260000}"/>
    <cellStyle name="Normal 2 14 9 4 3" xfId="30049" xr:uid="{00000000-0005-0000-0000-000041260000}"/>
    <cellStyle name="Normal 2 14 9 4 3 2" xfId="36444" xr:uid="{00000000-0005-0000-0000-000042260000}"/>
    <cellStyle name="Normal 2 14 9 4 3 2 2" xfId="51085" xr:uid="{00000000-0005-0000-0000-000043260000}"/>
    <cellStyle name="Normal 2 14 9 4 3 3" xfId="44732" xr:uid="{00000000-0005-0000-0000-000044260000}"/>
    <cellStyle name="Normal 2 14 9 4 4" xfId="33266" xr:uid="{00000000-0005-0000-0000-000045260000}"/>
    <cellStyle name="Normal 2 14 9 4 4 2" xfId="47908" xr:uid="{00000000-0005-0000-0000-000046260000}"/>
    <cellStyle name="Normal 2 14 9 4 5" xfId="39388" xr:uid="{00000000-0005-0000-0000-000047260000}"/>
    <cellStyle name="Normal 2 14 9 4 5 2" xfId="54029" xr:uid="{00000000-0005-0000-0000-000048260000}"/>
    <cellStyle name="Normal 2 14 9 4 6" xfId="41555" xr:uid="{00000000-0005-0000-0000-000049260000}"/>
    <cellStyle name="Normal 2 14 9 4 7" xfId="26428" xr:uid="{00000000-0005-0000-0000-00004A260000}"/>
    <cellStyle name="Normal 2 14 9 4 8" xfId="19874" xr:uid="{00000000-0005-0000-0000-00004B260000}"/>
    <cellStyle name="Normal 2 14 9 5" xfId="4523" xr:uid="{00000000-0005-0000-0000-00004C260000}"/>
    <cellStyle name="Normal 2 14 9 5 2" xfId="10547" xr:uid="{00000000-0005-0000-0000-00004D260000}"/>
    <cellStyle name="Normal 2 14 9 5 2 2" xfId="30749" xr:uid="{00000000-0005-0000-0000-00004E260000}"/>
    <cellStyle name="Normal 2 14 9 5 2 2 2" xfId="37144" xr:uid="{00000000-0005-0000-0000-00004F260000}"/>
    <cellStyle name="Normal 2 14 9 5 2 2 2 2" xfId="51785" xr:uid="{00000000-0005-0000-0000-000050260000}"/>
    <cellStyle name="Normal 2 14 9 5 2 2 3" xfId="45432" xr:uid="{00000000-0005-0000-0000-000051260000}"/>
    <cellStyle name="Normal 2 14 9 5 2 3" xfId="33966" xr:uid="{00000000-0005-0000-0000-000052260000}"/>
    <cellStyle name="Normal 2 14 9 5 2 3 2" xfId="48608" xr:uid="{00000000-0005-0000-0000-000053260000}"/>
    <cellStyle name="Normal 2 14 9 5 2 4" xfId="42255" xr:uid="{00000000-0005-0000-0000-000054260000}"/>
    <cellStyle name="Normal 2 14 9 5 2 5" xfId="27129" xr:uid="{00000000-0005-0000-0000-000055260000}"/>
    <cellStyle name="Normal 2 14 9 5 2 6" xfId="20354" xr:uid="{00000000-0005-0000-0000-000056260000}"/>
    <cellStyle name="Normal 2 14 9 5 3" xfId="29277" xr:uid="{00000000-0005-0000-0000-000057260000}"/>
    <cellStyle name="Normal 2 14 9 5 3 2" xfId="35672" xr:uid="{00000000-0005-0000-0000-000058260000}"/>
    <cellStyle name="Normal 2 14 9 5 3 2 2" xfId="50313" xr:uid="{00000000-0005-0000-0000-000059260000}"/>
    <cellStyle name="Normal 2 14 9 5 3 3" xfId="43960" xr:uid="{00000000-0005-0000-0000-00005A260000}"/>
    <cellStyle name="Normal 2 14 9 5 4" xfId="32477" xr:uid="{00000000-0005-0000-0000-00005B260000}"/>
    <cellStyle name="Normal 2 14 9 5 4 2" xfId="47136" xr:uid="{00000000-0005-0000-0000-00005C260000}"/>
    <cellStyle name="Normal 2 14 9 5 5" xfId="38616" xr:uid="{00000000-0005-0000-0000-00005D260000}"/>
    <cellStyle name="Normal 2 14 9 5 5 2" xfId="53257" xr:uid="{00000000-0005-0000-0000-00005E260000}"/>
    <cellStyle name="Normal 2 14 9 5 6" xfId="40783" xr:uid="{00000000-0005-0000-0000-00005F260000}"/>
    <cellStyle name="Normal 2 14 9 5 7" xfId="25568" xr:uid="{00000000-0005-0000-0000-000060260000}"/>
    <cellStyle name="Normal 2 14 9 5 8" xfId="14316" xr:uid="{00000000-0005-0000-0000-000061260000}"/>
    <cellStyle name="Normal 2 14 9 6" xfId="10304" xr:uid="{00000000-0005-0000-0000-000062260000}"/>
    <cellStyle name="Normal 2 14 9 6 2" xfId="26886" xr:uid="{00000000-0005-0000-0000-000063260000}"/>
    <cellStyle name="Normal 2 14 9 6 2 2" xfId="30506" xr:uid="{00000000-0005-0000-0000-000064260000}"/>
    <cellStyle name="Normal 2 14 9 6 2 2 2" xfId="36901" xr:uid="{00000000-0005-0000-0000-000065260000}"/>
    <cellStyle name="Normal 2 14 9 6 2 2 2 2" xfId="51542" xr:uid="{00000000-0005-0000-0000-000066260000}"/>
    <cellStyle name="Normal 2 14 9 6 2 2 3" xfId="45189" xr:uid="{00000000-0005-0000-0000-000067260000}"/>
    <cellStyle name="Normal 2 14 9 6 2 3" xfId="33723" xr:uid="{00000000-0005-0000-0000-000068260000}"/>
    <cellStyle name="Normal 2 14 9 6 2 3 2" xfId="48365" xr:uid="{00000000-0005-0000-0000-000069260000}"/>
    <cellStyle name="Normal 2 14 9 6 2 4" xfId="42012" xr:uid="{00000000-0005-0000-0000-00006A260000}"/>
    <cellStyle name="Normal 2 14 9 6 3" xfId="29034" xr:uid="{00000000-0005-0000-0000-00006B260000}"/>
    <cellStyle name="Normal 2 14 9 6 3 2" xfId="35429" xr:uid="{00000000-0005-0000-0000-00006C260000}"/>
    <cellStyle name="Normal 2 14 9 6 3 2 2" xfId="50070" xr:uid="{00000000-0005-0000-0000-00006D260000}"/>
    <cellStyle name="Normal 2 14 9 6 3 3" xfId="43717" xr:uid="{00000000-0005-0000-0000-00006E260000}"/>
    <cellStyle name="Normal 2 14 9 6 4" xfId="32227" xr:uid="{00000000-0005-0000-0000-00006F260000}"/>
    <cellStyle name="Normal 2 14 9 6 4 2" xfId="46893" xr:uid="{00000000-0005-0000-0000-000070260000}"/>
    <cellStyle name="Normal 2 14 9 6 5" xfId="38373" xr:uid="{00000000-0005-0000-0000-000071260000}"/>
    <cellStyle name="Normal 2 14 9 6 5 2" xfId="53014" xr:uid="{00000000-0005-0000-0000-000072260000}"/>
    <cellStyle name="Normal 2 14 9 6 6" xfId="40540" xr:uid="{00000000-0005-0000-0000-000073260000}"/>
    <cellStyle name="Normal 2 14 9 6 7" xfId="25248" xr:uid="{00000000-0005-0000-0000-000074260000}"/>
    <cellStyle name="Normal 2 14 9 6 8" xfId="20111" xr:uid="{00000000-0005-0000-0000-000075260000}"/>
    <cellStyle name="Normal 2 14 9 7" xfId="23026" xr:uid="{00000000-0005-0000-0000-000076260000}"/>
    <cellStyle name="Normal 2 14 9 7 2" xfId="28806" xr:uid="{00000000-0005-0000-0000-000077260000}"/>
    <cellStyle name="Normal 2 14 9 7 2 2" xfId="35201" xr:uid="{00000000-0005-0000-0000-000078260000}"/>
    <cellStyle name="Normal 2 14 9 7 2 2 2" xfId="49842" xr:uid="{00000000-0005-0000-0000-000079260000}"/>
    <cellStyle name="Normal 2 14 9 7 2 3" xfId="43489" xr:uid="{00000000-0005-0000-0000-00007A260000}"/>
    <cellStyle name="Normal 2 14 9 7 3" xfId="31996" xr:uid="{00000000-0005-0000-0000-00007B260000}"/>
    <cellStyle name="Normal 2 14 9 7 3 2" xfId="46665" xr:uid="{00000000-0005-0000-0000-00007C260000}"/>
    <cellStyle name="Normal 2 14 9 7 4" xfId="40312" xr:uid="{00000000-0005-0000-0000-00007D260000}"/>
    <cellStyle name="Normal 2 14 9 8" xfId="26658" xr:uid="{00000000-0005-0000-0000-00007E260000}"/>
    <cellStyle name="Normal 2 14 9 8 2" xfId="30278" xr:uid="{00000000-0005-0000-0000-00007F260000}"/>
    <cellStyle name="Normal 2 14 9 8 2 2" xfId="36673" xr:uid="{00000000-0005-0000-0000-000080260000}"/>
    <cellStyle name="Normal 2 14 9 8 2 2 2" xfId="51314" xr:uid="{00000000-0005-0000-0000-000081260000}"/>
    <cellStyle name="Normal 2 14 9 8 2 3" xfId="44961" xr:uid="{00000000-0005-0000-0000-000082260000}"/>
    <cellStyle name="Normal 2 14 9 8 3" xfId="33495" xr:uid="{00000000-0005-0000-0000-000083260000}"/>
    <cellStyle name="Normal 2 14 9 8 3 2" xfId="48137" xr:uid="{00000000-0005-0000-0000-000084260000}"/>
    <cellStyle name="Normal 2 14 9 8 4" xfId="41784" xr:uid="{00000000-0005-0000-0000-000085260000}"/>
    <cellStyle name="Normal 2 14 9 9" xfId="28206" xr:uid="{00000000-0005-0000-0000-000086260000}"/>
    <cellStyle name="Normal 2 14 9 9 2" xfId="34969" xr:uid="{00000000-0005-0000-0000-000087260000}"/>
    <cellStyle name="Normal 2 14 9 9 2 2" xfId="49610" xr:uid="{00000000-0005-0000-0000-000088260000}"/>
    <cellStyle name="Normal 2 14 9 9 3" xfId="43257" xr:uid="{00000000-0005-0000-0000-000089260000}"/>
    <cellStyle name="Normal 2 140" xfId="1625" xr:uid="{00000000-0005-0000-0000-0000D1030000}"/>
    <cellStyle name="Normal 2 140 2" xfId="9906" xr:uid="{00000000-0005-0000-0000-00008B260000}"/>
    <cellStyle name="Normal 2 140 2 2" xfId="26350" xr:uid="{00000000-0005-0000-0000-00008C260000}"/>
    <cellStyle name="Normal 2 140 2 3" xfId="28207" xr:uid="{00000000-0005-0000-0000-00008D260000}"/>
    <cellStyle name="Normal 2 140 2 4" xfId="22065" xr:uid="{00000000-0005-0000-0000-00008E260000}"/>
    <cellStyle name="Normal 2 140 2 5" xfId="19714" xr:uid="{00000000-0005-0000-0000-00008F260000}"/>
    <cellStyle name="Normal 2 140 3" xfId="7296" xr:uid="{00000000-0005-0000-0000-000090260000}"/>
    <cellStyle name="Normal 2 140 3 2" xfId="17093" xr:uid="{00000000-0005-0000-0000-000091260000}"/>
    <cellStyle name="Normal 2 140 4" xfId="11944" xr:uid="{00000000-0005-0000-0000-000092260000}"/>
    <cellStyle name="Normal 2 140 5" xfId="4336" xr:uid="{00000000-0005-0000-0000-00008A260000}"/>
    <cellStyle name="Normal 2 141" xfId="4337" xr:uid="{00000000-0005-0000-0000-000093260000}"/>
    <cellStyle name="Normal 2 141 2" xfId="9905" xr:uid="{00000000-0005-0000-0000-000094260000}"/>
    <cellStyle name="Normal 2 141 2 2" xfId="19713" xr:uid="{00000000-0005-0000-0000-000095260000}"/>
    <cellStyle name="Normal 2 141 3" xfId="7251" xr:uid="{00000000-0005-0000-0000-000096260000}"/>
    <cellStyle name="Normal 2 141 3 2" xfId="17048" xr:uid="{00000000-0005-0000-0000-000097260000}"/>
    <cellStyle name="Normal 2 141 4" xfId="11945" xr:uid="{00000000-0005-0000-0000-000098260000}"/>
    <cellStyle name="Normal 2 142" xfId="4338" xr:uid="{00000000-0005-0000-0000-000099260000}"/>
    <cellStyle name="Normal 2 142 2" xfId="9904" xr:uid="{00000000-0005-0000-0000-00009A260000}"/>
    <cellStyle name="Normal 2 142 2 2" xfId="19712" xr:uid="{00000000-0005-0000-0000-00009B260000}"/>
    <cellStyle name="Normal 2 142 3" xfId="7393" xr:uid="{00000000-0005-0000-0000-00009C260000}"/>
    <cellStyle name="Normal 2 142 3 2" xfId="17191" xr:uid="{00000000-0005-0000-0000-00009D260000}"/>
    <cellStyle name="Normal 2 142 4" xfId="11946" xr:uid="{00000000-0005-0000-0000-00009E260000}"/>
    <cellStyle name="Normal 2 143" xfId="4339" xr:uid="{00000000-0005-0000-0000-00009F260000}"/>
    <cellStyle name="Normal 2 143 2" xfId="9903" xr:uid="{00000000-0005-0000-0000-0000A0260000}"/>
    <cellStyle name="Normal 2 143 2 2" xfId="19711" xr:uid="{00000000-0005-0000-0000-0000A1260000}"/>
    <cellStyle name="Normal 2 143 3" xfId="9840" xr:uid="{00000000-0005-0000-0000-0000A2260000}"/>
    <cellStyle name="Normal 2 143 3 2" xfId="19644" xr:uid="{00000000-0005-0000-0000-0000A3260000}"/>
    <cellStyle name="Normal 2 143 4" xfId="11947" xr:uid="{00000000-0005-0000-0000-0000A4260000}"/>
    <cellStyle name="Normal 2 144" xfId="4340" xr:uid="{00000000-0005-0000-0000-0000A5260000}"/>
    <cellStyle name="Normal 2 144 2" xfId="11948" xr:uid="{00000000-0005-0000-0000-0000A6260000}"/>
    <cellStyle name="Normal 2 145" xfId="4341" xr:uid="{00000000-0005-0000-0000-0000A7260000}"/>
    <cellStyle name="Normal 2 145 2" xfId="11949" xr:uid="{00000000-0005-0000-0000-0000A8260000}"/>
    <cellStyle name="Normal 2 146" xfId="4342" xr:uid="{00000000-0005-0000-0000-0000A9260000}"/>
    <cellStyle name="Normal 2 146 2" xfId="11950" xr:uid="{00000000-0005-0000-0000-0000AA260000}"/>
    <cellStyle name="Normal 2 147" xfId="4343" xr:uid="{00000000-0005-0000-0000-0000AB260000}"/>
    <cellStyle name="Normal 2 147 2" xfId="11951" xr:uid="{00000000-0005-0000-0000-0000AC260000}"/>
    <cellStyle name="Normal 2 148" xfId="4344" xr:uid="{00000000-0005-0000-0000-0000AD260000}"/>
    <cellStyle name="Normal 2 148 2" xfId="11952" xr:uid="{00000000-0005-0000-0000-0000AE260000}"/>
    <cellStyle name="Normal 2 149" xfId="4345" xr:uid="{00000000-0005-0000-0000-0000AF260000}"/>
    <cellStyle name="Normal 2 149 2" xfId="11953" xr:uid="{00000000-0005-0000-0000-0000B0260000}"/>
    <cellStyle name="Normal 2 15" xfId="962" xr:uid="{00000000-0005-0000-0000-0000D2030000}"/>
    <cellStyle name="Normal 2 15 10" xfId="2082" xr:uid="{00000000-0005-0000-0000-0000B2260000}"/>
    <cellStyle name="Normal 2 15 10 10" xfId="31760" xr:uid="{00000000-0005-0000-0000-0000B3260000}"/>
    <cellStyle name="Normal 2 15 10 10 2" xfId="46435" xr:uid="{00000000-0005-0000-0000-0000B4260000}"/>
    <cellStyle name="Normal 2 15 10 11" xfId="38147" xr:uid="{00000000-0005-0000-0000-0000B5260000}"/>
    <cellStyle name="Normal 2 15 10 11 2" xfId="52788" xr:uid="{00000000-0005-0000-0000-0000B6260000}"/>
    <cellStyle name="Normal 2 15 10 12" xfId="22067" xr:uid="{00000000-0005-0000-0000-0000B7260000}"/>
    <cellStyle name="Normal 2 15 10 12 2" xfId="40082" xr:uid="{00000000-0005-0000-0000-0000B8260000}"/>
    <cellStyle name="Normal 2 15 10 13" xfId="39620" xr:uid="{00000000-0005-0000-0000-0000B9260000}"/>
    <cellStyle name="Normal 2 15 10 14" xfId="21360" xr:uid="{00000000-0005-0000-0000-0000BA260000}"/>
    <cellStyle name="Normal 2 15 10 15" xfId="11955" xr:uid="{00000000-0005-0000-0000-0000BB260000}"/>
    <cellStyle name="Normal 2 15 10 2" xfId="7682" xr:uid="{00000000-0005-0000-0000-0000BC260000}"/>
    <cellStyle name="Normal 2 15 10 2 2" xfId="11022" xr:uid="{00000000-0005-0000-0000-0000BD260000}"/>
    <cellStyle name="Normal 2 15 10 2 2 2" xfId="31224" xr:uid="{00000000-0005-0000-0000-0000BE260000}"/>
    <cellStyle name="Normal 2 15 10 2 2 2 2" xfId="37619" xr:uid="{00000000-0005-0000-0000-0000BF260000}"/>
    <cellStyle name="Normal 2 15 10 2 2 2 2 2" xfId="52260" xr:uid="{00000000-0005-0000-0000-0000C0260000}"/>
    <cellStyle name="Normal 2 15 10 2 2 2 3" xfId="45907" xr:uid="{00000000-0005-0000-0000-0000C1260000}"/>
    <cellStyle name="Normal 2 15 10 2 2 3" xfId="34441" xr:uid="{00000000-0005-0000-0000-0000C2260000}"/>
    <cellStyle name="Normal 2 15 10 2 2 3 2" xfId="49083" xr:uid="{00000000-0005-0000-0000-0000C3260000}"/>
    <cellStyle name="Normal 2 15 10 2 2 4" xfId="42730" xr:uid="{00000000-0005-0000-0000-0000C4260000}"/>
    <cellStyle name="Normal 2 15 10 2 2 5" xfId="27604" xr:uid="{00000000-0005-0000-0000-0000C5260000}"/>
    <cellStyle name="Normal 2 15 10 2 2 6" xfId="20829" xr:uid="{00000000-0005-0000-0000-0000C6260000}"/>
    <cellStyle name="Normal 2 15 10 2 3" xfId="29752" xr:uid="{00000000-0005-0000-0000-0000C7260000}"/>
    <cellStyle name="Normal 2 15 10 2 3 2" xfId="36147" xr:uid="{00000000-0005-0000-0000-0000C8260000}"/>
    <cellStyle name="Normal 2 15 10 2 3 2 2" xfId="50788" xr:uid="{00000000-0005-0000-0000-0000C9260000}"/>
    <cellStyle name="Normal 2 15 10 2 3 3" xfId="44435" xr:uid="{00000000-0005-0000-0000-0000CA260000}"/>
    <cellStyle name="Normal 2 15 10 2 4" xfId="32963" xr:uid="{00000000-0005-0000-0000-0000CB260000}"/>
    <cellStyle name="Normal 2 15 10 2 4 2" xfId="47611" xr:uid="{00000000-0005-0000-0000-0000CC260000}"/>
    <cellStyle name="Normal 2 15 10 2 5" xfId="39091" xr:uid="{00000000-0005-0000-0000-0000CD260000}"/>
    <cellStyle name="Normal 2 15 10 2 5 2" xfId="53732" xr:uid="{00000000-0005-0000-0000-0000CE260000}"/>
    <cellStyle name="Normal 2 15 10 2 6" xfId="26088" xr:uid="{00000000-0005-0000-0000-0000CF260000}"/>
    <cellStyle name="Normal 2 15 10 2 6 2" xfId="41258" xr:uid="{00000000-0005-0000-0000-0000D0260000}"/>
    <cellStyle name="Normal 2 15 10 2 7" xfId="39851" xr:uid="{00000000-0005-0000-0000-0000D1260000}"/>
    <cellStyle name="Normal 2 15 10 2 8" xfId="21591" xr:uid="{00000000-0005-0000-0000-0000D2260000}"/>
    <cellStyle name="Normal 2 15 10 2 9" xfId="17480" xr:uid="{00000000-0005-0000-0000-0000D3260000}"/>
    <cellStyle name="Normal 2 15 10 3" xfId="5097" xr:uid="{00000000-0005-0000-0000-0000D4260000}"/>
    <cellStyle name="Normal 2 15 10 3 2" xfId="10780" xr:uid="{00000000-0005-0000-0000-0000D5260000}"/>
    <cellStyle name="Normal 2 15 10 3 2 2" xfId="30982" xr:uid="{00000000-0005-0000-0000-0000D6260000}"/>
    <cellStyle name="Normal 2 15 10 3 2 2 2" xfId="37377" xr:uid="{00000000-0005-0000-0000-0000D7260000}"/>
    <cellStyle name="Normal 2 15 10 3 2 2 2 2" xfId="52018" xr:uid="{00000000-0005-0000-0000-0000D8260000}"/>
    <cellStyle name="Normal 2 15 10 3 2 2 3" xfId="45665" xr:uid="{00000000-0005-0000-0000-0000D9260000}"/>
    <cellStyle name="Normal 2 15 10 3 2 3" xfId="34199" xr:uid="{00000000-0005-0000-0000-0000DA260000}"/>
    <cellStyle name="Normal 2 15 10 3 2 3 2" xfId="48841" xr:uid="{00000000-0005-0000-0000-0000DB260000}"/>
    <cellStyle name="Normal 2 15 10 3 2 4" xfId="42488" xr:uid="{00000000-0005-0000-0000-0000DC260000}"/>
    <cellStyle name="Normal 2 15 10 3 2 5" xfId="27362" xr:uid="{00000000-0005-0000-0000-0000DD260000}"/>
    <cellStyle name="Normal 2 15 10 3 2 6" xfId="20587" xr:uid="{00000000-0005-0000-0000-0000DE260000}"/>
    <cellStyle name="Normal 2 15 10 3 3" xfId="29510" xr:uid="{00000000-0005-0000-0000-0000DF260000}"/>
    <cellStyle name="Normal 2 15 10 3 3 2" xfId="35905" xr:uid="{00000000-0005-0000-0000-0000E0260000}"/>
    <cellStyle name="Normal 2 15 10 3 3 2 2" xfId="50546" xr:uid="{00000000-0005-0000-0000-0000E1260000}"/>
    <cellStyle name="Normal 2 15 10 3 3 3" xfId="44193" xr:uid="{00000000-0005-0000-0000-0000E2260000}"/>
    <cellStyle name="Normal 2 15 10 3 4" xfId="32715" xr:uid="{00000000-0005-0000-0000-0000E3260000}"/>
    <cellStyle name="Normal 2 15 10 3 4 2" xfId="47369" xr:uid="{00000000-0005-0000-0000-0000E4260000}"/>
    <cellStyle name="Normal 2 15 10 3 5" xfId="38849" xr:uid="{00000000-0005-0000-0000-0000E5260000}"/>
    <cellStyle name="Normal 2 15 10 3 5 2" xfId="53490" xr:uid="{00000000-0005-0000-0000-0000E6260000}"/>
    <cellStyle name="Normal 2 15 10 3 6" xfId="41016" xr:uid="{00000000-0005-0000-0000-0000E7260000}"/>
    <cellStyle name="Normal 2 15 10 3 7" xfId="25828" xr:uid="{00000000-0005-0000-0000-0000E8260000}"/>
    <cellStyle name="Normal 2 15 10 3 8" xfId="14890" xr:uid="{00000000-0005-0000-0000-0000E9260000}"/>
    <cellStyle name="Normal 2 15 10 4" xfId="10067" xr:uid="{00000000-0005-0000-0000-0000EA260000}"/>
    <cellStyle name="Normal 2 15 10 4 2" xfId="11321" xr:uid="{00000000-0005-0000-0000-0000EB260000}"/>
    <cellStyle name="Normal 2 15 10 4 2 2" xfId="31523" xr:uid="{00000000-0005-0000-0000-0000EC260000}"/>
    <cellStyle name="Normal 2 15 10 4 2 2 2" xfId="37918" xr:uid="{00000000-0005-0000-0000-0000ED260000}"/>
    <cellStyle name="Normal 2 15 10 4 2 2 2 2" xfId="52559" xr:uid="{00000000-0005-0000-0000-0000EE260000}"/>
    <cellStyle name="Normal 2 15 10 4 2 2 3" xfId="46206" xr:uid="{00000000-0005-0000-0000-0000EF260000}"/>
    <cellStyle name="Normal 2 15 10 4 2 3" xfId="34740" xr:uid="{00000000-0005-0000-0000-0000F0260000}"/>
    <cellStyle name="Normal 2 15 10 4 2 3 2" xfId="49382" xr:uid="{00000000-0005-0000-0000-0000F1260000}"/>
    <cellStyle name="Normal 2 15 10 4 2 4" xfId="43029" xr:uid="{00000000-0005-0000-0000-0000F2260000}"/>
    <cellStyle name="Normal 2 15 10 4 2 5" xfId="27903" xr:uid="{00000000-0005-0000-0000-0000F3260000}"/>
    <cellStyle name="Normal 2 15 10 4 2 6" xfId="21128" xr:uid="{00000000-0005-0000-0000-0000F4260000}"/>
    <cellStyle name="Normal 2 15 10 4 3" xfId="30051" xr:uid="{00000000-0005-0000-0000-0000F5260000}"/>
    <cellStyle name="Normal 2 15 10 4 3 2" xfId="36446" xr:uid="{00000000-0005-0000-0000-0000F6260000}"/>
    <cellStyle name="Normal 2 15 10 4 3 2 2" xfId="51087" xr:uid="{00000000-0005-0000-0000-0000F7260000}"/>
    <cellStyle name="Normal 2 15 10 4 3 3" xfId="44734" xr:uid="{00000000-0005-0000-0000-0000F8260000}"/>
    <cellStyle name="Normal 2 15 10 4 4" xfId="33268" xr:uid="{00000000-0005-0000-0000-0000F9260000}"/>
    <cellStyle name="Normal 2 15 10 4 4 2" xfId="47910" xr:uid="{00000000-0005-0000-0000-0000FA260000}"/>
    <cellStyle name="Normal 2 15 10 4 5" xfId="39390" xr:uid="{00000000-0005-0000-0000-0000FB260000}"/>
    <cellStyle name="Normal 2 15 10 4 5 2" xfId="54031" xr:uid="{00000000-0005-0000-0000-0000FC260000}"/>
    <cellStyle name="Normal 2 15 10 4 6" xfId="41557" xr:uid="{00000000-0005-0000-0000-0000FD260000}"/>
    <cellStyle name="Normal 2 15 10 4 7" xfId="26430" xr:uid="{00000000-0005-0000-0000-0000FE260000}"/>
    <cellStyle name="Normal 2 15 10 4 8" xfId="19876" xr:uid="{00000000-0005-0000-0000-0000FF260000}"/>
    <cellStyle name="Normal 2 15 10 5" xfId="4525" xr:uid="{00000000-0005-0000-0000-000000270000}"/>
    <cellStyle name="Normal 2 15 10 5 2" xfId="10549" xr:uid="{00000000-0005-0000-0000-000001270000}"/>
    <cellStyle name="Normal 2 15 10 5 2 2" xfId="30751" xr:uid="{00000000-0005-0000-0000-000002270000}"/>
    <cellStyle name="Normal 2 15 10 5 2 2 2" xfId="37146" xr:uid="{00000000-0005-0000-0000-000003270000}"/>
    <cellStyle name="Normal 2 15 10 5 2 2 2 2" xfId="51787" xr:uid="{00000000-0005-0000-0000-000004270000}"/>
    <cellStyle name="Normal 2 15 10 5 2 2 3" xfId="45434" xr:uid="{00000000-0005-0000-0000-000005270000}"/>
    <cellStyle name="Normal 2 15 10 5 2 3" xfId="33968" xr:uid="{00000000-0005-0000-0000-000006270000}"/>
    <cellStyle name="Normal 2 15 10 5 2 3 2" xfId="48610" xr:uid="{00000000-0005-0000-0000-000007270000}"/>
    <cellStyle name="Normal 2 15 10 5 2 4" xfId="42257" xr:uid="{00000000-0005-0000-0000-000008270000}"/>
    <cellStyle name="Normal 2 15 10 5 2 5" xfId="27131" xr:uid="{00000000-0005-0000-0000-000009270000}"/>
    <cellStyle name="Normal 2 15 10 5 2 6" xfId="20356" xr:uid="{00000000-0005-0000-0000-00000A270000}"/>
    <cellStyle name="Normal 2 15 10 5 3" xfId="29279" xr:uid="{00000000-0005-0000-0000-00000B270000}"/>
    <cellStyle name="Normal 2 15 10 5 3 2" xfId="35674" xr:uid="{00000000-0005-0000-0000-00000C270000}"/>
    <cellStyle name="Normal 2 15 10 5 3 2 2" xfId="50315" xr:uid="{00000000-0005-0000-0000-00000D270000}"/>
    <cellStyle name="Normal 2 15 10 5 3 3" xfId="43962" xr:uid="{00000000-0005-0000-0000-00000E270000}"/>
    <cellStyle name="Normal 2 15 10 5 4" xfId="32479" xr:uid="{00000000-0005-0000-0000-00000F270000}"/>
    <cellStyle name="Normal 2 15 10 5 4 2" xfId="47138" xr:uid="{00000000-0005-0000-0000-000010270000}"/>
    <cellStyle name="Normal 2 15 10 5 5" xfId="38618" xr:uid="{00000000-0005-0000-0000-000011270000}"/>
    <cellStyle name="Normal 2 15 10 5 5 2" xfId="53259" xr:uid="{00000000-0005-0000-0000-000012270000}"/>
    <cellStyle name="Normal 2 15 10 5 6" xfId="40785" xr:uid="{00000000-0005-0000-0000-000013270000}"/>
    <cellStyle name="Normal 2 15 10 5 7" xfId="25570" xr:uid="{00000000-0005-0000-0000-000014270000}"/>
    <cellStyle name="Normal 2 15 10 5 8" xfId="14318" xr:uid="{00000000-0005-0000-0000-000015270000}"/>
    <cellStyle name="Normal 2 15 10 6" xfId="10306" xr:uid="{00000000-0005-0000-0000-000016270000}"/>
    <cellStyle name="Normal 2 15 10 6 2" xfId="26888" xr:uid="{00000000-0005-0000-0000-000017270000}"/>
    <cellStyle name="Normal 2 15 10 6 2 2" xfId="30508" xr:uid="{00000000-0005-0000-0000-000018270000}"/>
    <cellStyle name="Normal 2 15 10 6 2 2 2" xfId="36903" xr:uid="{00000000-0005-0000-0000-000019270000}"/>
    <cellStyle name="Normal 2 15 10 6 2 2 2 2" xfId="51544" xr:uid="{00000000-0005-0000-0000-00001A270000}"/>
    <cellStyle name="Normal 2 15 10 6 2 2 3" xfId="45191" xr:uid="{00000000-0005-0000-0000-00001B270000}"/>
    <cellStyle name="Normal 2 15 10 6 2 3" xfId="33725" xr:uid="{00000000-0005-0000-0000-00001C270000}"/>
    <cellStyle name="Normal 2 15 10 6 2 3 2" xfId="48367" xr:uid="{00000000-0005-0000-0000-00001D270000}"/>
    <cellStyle name="Normal 2 15 10 6 2 4" xfId="42014" xr:uid="{00000000-0005-0000-0000-00001E270000}"/>
    <cellStyle name="Normal 2 15 10 6 3" xfId="29036" xr:uid="{00000000-0005-0000-0000-00001F270000}"/>
    <cellStyle name="Normal 2 15 10 6 3 2" xfId="35431" xr:uid="{00000000-0005-0000-0000-000020270000}"/>
    <cellStyle name="Normal 2 15 10 6 3 2 2" xfId="50072" xr:uid="{00000000-0005-0000-0000-000021270000}"/>
    <cellStyle name="Normal 2 15 10 6 3 3" xfId="43719" xr:uid="{00000000-0005-0000-0000-000022270000}"/>
    <cellStyle name="Normal 2 15 10 6 4" xfId="32229" xr:uid="{00000000-0005-0000-0000-000023270000}"/>
    <cellStyle name="Normal 2 15 10 6 4 2" xfId="46895" xr:uid="{00000000-0005-0000-0000-000024270000}"/>
    <cellStyle name="Normal 2 15 10 6 5" xfId="38375" xr:uid="{00000000-0005-0000-0000-000025270000}"/>
    <cellStyle name="Normal 2 15 10 6 5 2" xfId="53016" xr:uid="{00000000-0005-0000-0000-000026270000}"/>
    <cellStyle name="Normal 2 15 10 6 6" xfId="40542" xr:uid="{00000000-0005-0000-0000-000027270000}"/>
    <cellStyle name="Normal 2 15 10 6 7" xfId="25250" xr:uid="{00000000-0005-0000-0000-000028270000}"/>
    <cellStyle name="Normal 2 15 10 6 8" xfId="20113" xr:uid="{00000000-0005-0000-0000-000029270000}"/>
    <cellStyle name="Normal 2 15 10 7" xfId="23028" xr:uid="{00000000-0005-0000-0000-00002A270000}"/>
    <cellStyle name="Normal 2 15 10 7 2" xfId="28808" xr:uid="{00000000-0005-0000-0000-00002B270000}"/>
    <cellStyle name="Normal 2 15 10 7 2 2" xfId="35203" xr:uid="{00000000-0005-0000-0000-00002C270000}"/>
    <cellStyle name="Normal 2 15 10 7 2 2 2" xfId="49844" xr:uid="{00000000-0005-0000-0000-00002D270000}"/>
    <cellStyle name="Normal 2 15 10 7 2 3" xfId="43491" xr:uid="{00000000-0005-0000-0000-00002E270000}"/>
    <cellStyle name="Normal 2 15 10 7 3" xfId="31998" xr:uid="{00000000-0005-0000-0000-00002F270000}"/>
    <cellStyle name="Normal 2 15 10 7 3 2" xfId="46667" xr:uid="{00000000-0005-0000-0000-000030270000}"/>
    <cellStyle name="Normal 2 15 10 7 4" xfId="40314" xr:uid="{00000000-0005-0000-0000-000031270000}"/>
    <cellStyle name="Normal 2 15 10 8" xfId="26660" xr:uid="{00000000-0005-0000-0000-000032270000}"/>
    <cellStyle name="Normal 2 15 10 8 2" xfId="30280" xr:uid="{00000000-0005-0000-0000-000033270000}"/>
    <cellStyle name="Normal 2 15 10 8 2 2" xfId="36675" xr:uid="{00000000-0005-0000-0000-000034270000}"/>
    <cellStyle name="Normal 2 15 10 8 2 2 2" xfId="51316" xr:uid="{00000000-0005-0000-0000-000035270000}"/>
    <cellStyle name="Normal 2 15 10 8 2 3" xfId="44963" xr:uid="{00000000-0005-0000-0000-000036270000}"/>
    <cellStyle name="Normal 2 15 10 8 3" xfId="33497" xr:uid="{00000000-0005-0000-0000-000037270000}"/>
    <cellStyle name="Normal 2 15 10 8 3 2" xfId="48139" xr:uid="{00000000-0005-0000-0000-000038270000}"/>
    <cellStyle name="Normal 2 15 10 8 4" xfId="41786" xr:uid="{00000000-0005-0000-0000-000039270000}"/>
    <cellStyle name="Normal 2 15 10 9" xfId="28209" xr:uid="{00000000-0005-0000-0000-00003A270000}"/>
    <cellStyle name="Normal 2 15 10 9 2" xfId="34971" xr:uid="{00000000-0005-0000-0000-00003B270000}"/>
    <cellStyle name="Normal 2 15 10 9 2 2" xfId="49612" xr:uid="{00000000-0005-0000-0000-00003C270000}"/>
    <cellStyle name="Normal 2 15 10 9 3" xfId="43259" xr:uid="{00000000-0005-0000-0000-00003D270000}"/>
    <cellStyle name="Normal 2 15 11" xfId="7681" xr:uid="{00000000-0005-0000-0000-00003E270000}"/>
    <cellStyle name="Normal 2 15 11 2" xfId="11021" xr:uid="{00000000-0005-0000-0000-00003F270000}"/>
    <cellStyle name="Normal 2 15 11 2 2" xfId="31223" xr:uid="{00000000-0005-0000-0000-000040270000}"/>
    <cellStyle name="Normal 2 15 11 2 2 2" xfId="37618" xr:uid="{00000000-0005-0000-0000-000041270000}"/>
    <cellStyle name="Normal 2 15 11 2 2 2 2" xfId="52259" xr:uid="{00000000-0005-0000-0000-000042270000}"/>
    <cellStyle name="Normal 2 15 11 2 2 3" xfId="45906" xr:uid="{00000000-0005-0000-0000-000043270000}"/>
    <cellStyle name="Normal 2 15 11 2 3" xfId="34440" xr:uid="{00000000-0005-0000-0000-000044270000}"/>
    <cellStyle name="Normal 2 15 11 2 3 2" xfId="49082" xr:uid="{00000000-0005-0000-0000-000045270000}"/>
    <cellStyle name="Normal 2 15 11 2 4" xfId="42729" xr:uid="{00000000-0005-0000-0000-000046270000}"/>
    <cellStyle name="Normal 2 15 11 2 5" xfId="27603" xr:uid="{00000000-0005-0000-0000-000047270000}"/>
    <cellStyle name="Normal 2 15 11 2 6" xfId="20828" xr:uid="{00000000-0005-0000-0000-000048270000}"/>
    <cellStyle name="Normal 2 15 11 3" xfId="29751" xr:uid="{00000000-0005-0000-0000-000049270000}"/>
    <cellStyle name="Normal 2 15 11 3 2" xfId="36146" xr:uid="{00000000-0005-0000-0000-00004A270000}"/>
    <cellStyle name="Normal 2 15 11 3 2 2" xfId="50787" xr:uid="{00000000-0005-0000-0000-00004B270000}"/>
    <cellStyle name="Normal 2 15 11 3 3" xfId="44434" xr:uid="{00000000-0005-0000-0000-00004C270000}"/>
    <cellStyle name="Normal 2 15 11 4" xfId="32962" xr:uid="{00000000-0005-0000-0000-00004D270000}"/>
    <cellStyle name="Normal 2 15 11 4 2" xfId="47610" xr:uid="{00000000-0005-0000-0000-00004E270000}"/>
    <cellStyle name="Normal 2 15 11 5" xfId="39090" xr:uid="{00000000-0005-0000-0000-00004F270000}"/>
    <cellStyle name="Normal 2 15 11 5 2" xfId="53731" xr:uid="{00000000-0005-0000-0000-000050270000}"/>
    <cellStyle name="Normal 2 15 11 6" xfId="26087" xr:uid="{00000000-0005-0000-0000-000051270000}"/>
    <cellStyle name="Normal 2 15 11 6 2" xfId="41257" xr:uid="{00000000-0005-0000-0000-000052270000}"/>
    <cellStyle name="Normal 2 15 11 7" xfId="39850" xr:uid="{00000000-0005-0000-0000-000053270000}"/>
    <cellStyle name="Normal 2 15 11 8" xfId="21590" xr:uid="{00000000-0005-0000-0000-000054270000}"/>
    <cellStyle name="Normal 2 15 11 9" xfId="17479" xr:uid="{00000000-0005-0000-0000-000055270000}"/>
    <cellStyle name="Normal 2 15 12" xfId="5096" xr:uid="{00000000-0005-0000-0000-000056270000}"/>
    <cellStyle name="Normal 2 15 12 2" xfId="10779" xr:uid="{00000000-0005-0000-0000-000057270000}"/>
    <cellStyle name="Normal 2 15 12 2 2" xfId="30981" xr:uid="{00000000-0005-0000-0000-000058270000}"/>
    <cellStyle name="Normal 2 15 12 2 2 2" xfId="37376" xr:uid="{00000000-0005-0000-0000-000059270000}"/>
    <cellStyle name="Normal 2 15 12 2 2 2 2" xfId="52017" xr:uid="{00000000-0005-0000-0000-00005A270000}"/>
    <cellStyle name="Normal 2 15 12 2 2 3" xfId="45664" xr:uid="{00000000-0005-0000-0000-00005B270000}"/>
    <cellStyle name="Normal 2 15 12 2 3" xfId="34198" xr:uid="{00000000-0005-0000-0000-00005C270000}"/>
    <cellStyle name="Normal 2 15 12 2 3 2" xfId="48840" xr:uid="{00000000-0005-0000-0000-00005D270000}"/>
    <cellStyle name="Normal 2 15 12 2 4" xfId="42487" xr:uid="{00000000-0005-0000-0000-00005E270000}"/>
    <cellStyle name="Normal 2 15 12 2 5" xfId="27361" xr:uid="{00000000-0005-0000-0000-00005F270000}"/>
    <cellStyle name="Normal 2 15 12 2 6" xfId="20586" xr:uid="{00000000-0005-0000-0000-000060270000}"/>
    <cellStyle name="Normal 2 15 12 3" xfId="29509" xr:uid="{00000000-0005-0000-0000-000061270000}"/>
    <cellStyle name="Normal 2 15 12 3 2" xfId="35904" xr:uid="{00000000-0005-0000-0000-000062270000}"/>
    <cellStyle name="Normal 2 15 12 3 2 2" xfId="50545" xr:uid="{00000000-0005-0000-0000-000063270000}"/>
    <cellStyle name="Normal 2 15 12 3 3" xfId="44192" xr:uid="{00000000-0005-0000-0000-000064270000}"/>
    <cellStyle name="Normal 2 15 12 4" xfId="32714" xr:uid="{00000000-0005-0000-0000-000065270000}"/>
    <cellStyle name="Normal 2 15 12 4 2" xfId="47368" xr:uid="{00000000-0005-0000-0000-000066270000}"/>
    <cellStyle name="Normal 2 15 12 5" xfId="38848" xr:uid="{00000000-0005-0000-0000-000067270000}"/>
    <cellStyle name="Normal 2 15 12 5 2" xfId="53489" xr:uid="{00000000-0005-0000-0000-000068270000}"/>
    <cellStyle name="Normal 2 15 12 6" xfId="41015" xr:uid="{00000000-0005-0000-0000-000069270000}"/>
    <cellStyle name="Normal 2 15 12 7" xfId="25827" xr:uid="{00000000-0005-0000-0000-00006A270000}"/>
    <cellStyle name="Normal 2 15 12 8" xfId="14889" xr:uid="{00000000-0005-0000-0000-00006B270000}"/>
    <cellStyle name="Normal 2 15 13" xfId="10066" xr:uid="{00000000-0005-0000-0000-00006C270000}"/>
    <cellStyle name="Normal 2 15 13 2" xfId="11320" xr:uid="{00000000-0005-0000-0000-00006D270000}"/>
    <cellStyle name="Normal 2 15 13 2 2" xfId="31522" xr:uid="{00000000-0005-0000-0000-00006E270000}"/>
    <cellStyle name="Normal 2 15 13 2 2 2" xfId="37917" xr:uid="{00000000-0005-0000-0000-00006F270000}"/>
    <cellStyle name="Normal 2 15 13 2 2 2 2" xfId="52558" xr:uid="{00000000-0005-0000-0000-000070270000}"/>
    <cellStyle name="Normal 2 15 13 2 2 3" xfId="46205" xr:uid="{00000000-0005-0000-0000-000071270000}"/>
    <cellStyle name="Normal 2 15 13 2 3" xfId="34739" xr:uid="{00000000-0005-0000-0000-000072270000}"/>
    <cellStyle name="Normal 2 15 13 2 3 2" xfId="49381" xr:uid="{00000000-0005-0000-0000-000073270000}"/>
    <cellStyle name="Normal 2 15 13 2 4" xfId="43028" xr:uid="{00000000-0005-0000-0000-000074270000}"/>
    <cellStyle name="Normal 2 15 13 2 5" xfId="27902" xr:uid="{00000000-0005-0000-0000-000075270000}"/>
    <cellStyle name="Normal 2 15 13 2 6" xfId="21127" xr:uid="{00000000-0005-0000-0000-000076270000}"/>
    <cellStyle name="Normal 2 15 13 3" xfId="30050" xr:uid="{00000000-0005-0000-0000-000077270000}"/>
    <cellStyle name="Normal 2 15 13 3 2" xfId="36445" xr:uid="{00000000-0005-0000-0000-000078270000}"/>
    <cellStyle name="Normal 2 15 13 3 2 2" xfId="51086" xr:uid="{00000000-0005-0000-0000-000079270000}"/>
    <cellStyle name="Normal 2 15 13 3 3" xfId="44733" xr:uid="{00000000-0005-0000-0000-00007A270000}"/>
    <cellStyle name="Normal 2 15 13 4" xfId="33267" xr:uid="{00000000-0005-0000-0000-00007B270000}"/>
    <cellStyle name="Normal 2 15 13 4 2" xfId="47909" xr:uid="{00000000-0005-0000-0000-00007C270000}"/>
    <cellStyle name="Normal 2 15 13 5" xfId="39389" xr:uid="{00000000-0005-0000-0000-00007D270000}"/>
    <cellStyle name="Normal 2 15 13 5 2" xfId="54030" xr:uid="{00000000-0005-0000-0000-00007E270000}"/>
    <cellStyle name="Normal 2 15 13 6" xfId="41556" xr:uid="{00000000-0005-0000-0000-00007F270000}"/>
    <cellStyle name="Normal 2 15 13 7" xfId="26429" xr:uid="{00000000-0005-0000-0000-000080270000}"/>
    <cellStyle name="Normal 2 15 13 8" xfId="19875" xr:uid="{00000000-0005-0000-0000-000081270000}"/>
    <cellStyle name="Normal 2 15 14" xfId="4524" xr:uid="{00000000-0005-0000-0000-000082270000}"/>
    <cellStyle name="Normal 2 15 14 2" xfId="10548" xr:uid="{00000000-0005-0000-0000-000083270000}"/>
    <cellStyle name="Normal 2 15 14 2 2" xfId="30750" xr:uid="{00000000-0005-0000-0000-000084270000}"/>
    <cellStyle name="Normal 2 15 14 2 2 2" xfId="37145" xr:uid="{00000000-0005-0000-0000-000085270000}"/>
    <cellStyle name="Normal 2 15 14 2 2 2 2" xfId="51786" xr:uid="{00000000-0005-0000-0000-000086270000}"/>
    <cellStyle name="Normal 2 15 14 2 2 3" xfId="45433" xr:uid="{00000000-0005-0000-0000-000087270000}"/>
    <cellStyle name="Normal 2 15 14 2 3" xfId="33967" xr:uid="{00000000-0005-0000-0000-000088270000}"/>
    <cellStyle name="Normal 2 15 14 2 3 2" xfId="48609" xr:uid="{00000000-0005-0000-0000-000089270000}"/>
    <cellStyle name="Normal 2 15 14 2 4" xfId="42256" xr:uid="{00000000-0005-0000-0000-00008A270000}"/>
    <cellStyle name="Normal 2 15 14 2 5" xfId="27130" xr:uid="{00000000-0005-0000-0000-00008B270000}"/>
    <cellStyle name="Normal 2 15 14 2 6" xfId="20355" xr:uid="{00000000-0005-0000-0000-00008C270000}"/>
    <cellStyle name="Normal 2 15 14 3" xfId="29278" xr:uid="{00000000-0005-0000-0000-00008D270000}"/>
    <cellStyle name="Normal 2 15 14 3 2" xfId="35673" xr:uid="{00000000-0005-0000-0000-00008E270000}"/>
    <cellStyle name="Normal 2 15 14 3 2 2" xfId="50314" xr:uid="{00000000-0005-0000-0000-00008F270000}"/>
    <cellStyle name="Normal 2 15 14 3 3" xfId="43961" xr:uid="{00000000-0005-0000-0000-000090270000}"/>
    <cellStyle name="Normal 2 15 14 4" xfId="32478" xr:uid="{00000000-0005-0000-0000-000091270000}"/>
    <cellStyle name="Normal 2 15 14 4 2" xfId="47137" xr:uid="{00000000-0005-0000-0000-000092270000}"/>
    <cellStyle name="Normal 2 15 14 5" xfId="38617" xr:uid="{00000000-0005-0000-0000-000093270000}"/>
    <cellStyle name="Normal 2 15 14 5 2" xfId="53258" xr:uid="{00000000-0005-0000-0000-000094270000}"/>
    <cellStyle name="Normal 2 15 14 6" xfId="40784" xr:uid="{00000000-0005-0000-0000-000095270000}"/>
    <cellStyle name="Normal 2 15 14 7" xfId="25569" xr:uid="{00000000-0005-0000-0000-000096270000}"/>
    <cellStyle name="Normal 2 15 14 8" xfId="14317" xr:uid="{00000000-0005-0000-0000-000097270000}"/>
    <cellStyle name="Normal 2 15 15" xfId="10305" xr:uid="{00000000-0005-0000-0000-000098270000}"/>
    <cellStyle name="Normal 2 15 15 2" xfId="26887" xr:uid="{00000000-0005-0000-0000-000099270000}"/>
    <cellStyle name="Normal 2 15 15 2 2" xfId="30507" xr:uid="{00000000-0005-0000-0000-00009A270000}"/>
    <cellStyle name="Normal 2 15 15 2 2 2" xfId="36902" xr:uid="{00000000-0005-0000-0000-00009B270000}"/>
    <cellStyle name="Normal 2 15 15 2 2 2 2" xfId="51543" xr:uid="{00000000-0005-0000-0000-00009C270000}"/>
    <cellStyle name="Normal 2 15 15 2 2 3" xfId="45190" xr:uid="{00000000-0005-0000-0000-00009D270000}"/>
    <cellStyle name="Normal 2 15 15 2 3" xfId="33724" xr:uid="{00000000-0005-0000-0000-00009E270000}"/>
    <cellStyle name="Normal 2 15 15 2 3 2" xfId="48366" xr:uid="{00000000-0005-0000-0000-00009F270000}"/>
    <cellStyle name="Normal 2 15 15 2 4" xfId="42013" xr:uid="{00000000-0005-0000-0000-0000A0270000}"/>
    <cellStyle name="Normal 2 15 15 3" xfId="29035" xr:uid="{00000000-0005-0000-0000-0000A1270000}"/>
    <cellStyle name="Normal 2 15 15 3 2" xfId="35430" xr:uid="{00000000-0005-0000-0000-0000A2270000}"/>
    <cellStyle name="Normal 2 15 15 3 2 2" xfId="50071" xr:uid="{00000000-0005-0000-0000-0000A3270000}"/>
    <cellStyle name="Normal 2 15 15 3 3" xfId="43718" xr:uid="{00000000-0005-0000-0000-0000A4270000}"/>
    <cellStyle name="Normal 2 15 15 4" xfId="32228" xr:uid="{00000000-0005-0000-0000-0000A5270000}"/>
    <cellStyle name="Normal 2 15 15 4 2" xfId="46894" xr:uid="{00000000-0005-0000-0000-0000A6270000}"/>
    <cellStyle name="Normal 2 15 15 5" xfId="38374" xr:uid="{00000000-0005-0000-0000-0000A7270000}"/>
    <cellStyle name="Normal 2 15 15 5 2" xfId="53015" xr:uid="{00000000-0005-0000-0000-0000A8270000}"/>
    <cellStyle name="Normal 2 15 15 6" xfId="40541" xr:uid="{00000000-0005-0000-0000-0000A9270000}"/>
    <cellStyle name="Normal 2 15 15 7" xfId="25249" xr:uid="{00000000-0005-0000-0000-0000AA270000}"/>
    <cellStyle name="Normal 2 15 15 8" xfId="20112" xr:uid="{00000000-0005-0000-0000-0000AB270000}"/>
    <cellStyle name="Normal 2 15 16" xfId="23027" xr:uid="{00000000-0005-0000-0000-0000AC270000}"/>
    <cellStyle name="Normal 2 15 16 2" xfId="28807" xr:uid="{00000000-0005-0000-0000-0000AD270000}"/>
    <cellStyle name="Normal 2 15 16 2 2" xfId="35202" xr:uid="{00000000-0005-0000-0000-0000AE270000}"/>
    <cellStyle name="Normal 2 15 16 2 2 2" xfId="49843" xr:uid="{00000000-0005-0000-0000-0000AF270000}"/>
    <cellStyle name="Normal 2 15 16 2 3" xfId="43490" xr:uid="{00000000-0005-0000-0000-0000B0270000}"/>
    <cellStyle name="Normal 2 15 16 3" xfId="31997" xr:uid="{00000000-0005-0000-0000-0000B1270000}"/>
    <cellStyle name="Normal 2 15 16 3 2" xfId="46666" xr:uid="{00000000-0005-0000-0000-0000B2270000}"/>
    <cellStyle name="Normal 2 15 16 4" xfId="40313" xr:uid="{00000000-0005-0000-0000-0000B3270000}"/>
    <cellStyle name="Normal 2 15 17" xfId="26659" xr:uid="{00000000-0005-0000-0000-0000B4270000}"/>
    <cellStyle name="Normal 2 15 17 2" xfId="30279" xr:uid="{00000000-0005-0000-0000-0000B5270000}"/>
    <cellStyle name="Normal 2 15 17 2 2" xfId="36674" xr:uid="{00000000-0005-0000-0000-0000B6270000}"/>
    <cellStyle name="Normal 2 15 17 2 2 2" xfId="51315" xr:uid="{00000000-0005-0000-0000-0000B7270000}"/>
    <cellStyle name="Normal 2 15 17 2 3" xfId="44962" xr:uid="{00000000-0005-0000-0000-0000B8270000}"/>
    <cellStyle name="Normal 2 15 17 3" xfId="33496" xr:uid="{00000000-0005-0000-0000-0000B9270000}"/>
    <cellStyle name="Normal 2 15 17 3 2" xfId="48138" xr:uid="{00000000-0005-0000-0000-0000BA270000}"/>
    <cellStyle name="Normal 2 15 17 4" xfId="41785" xr:uid="{00000000-0005-0000-0000-0000BB270000}"/>
    <cellStyle name="Normal 2 15 18" xfId="28208" xr:uid="{00000000-0005-0000-0000-0000BC270000}"/>
    <cellStyle name="Normal 2 15 18 2" xfId="34970" xr:uid="{00000000-0005-0000-0000-0000BD270000}"/>
    <cellStyle name="Normal 2 15 18 2 2" xfId="49611" xr:uid="{00000000-0005-0000-0000-0000BE270000}"/>
    <cellStyle name="Normal 2 15 18 3" xfId="43258" xr:uid="{00000000-0005-0000-0000-0000BF270000}"/>
    <cellStyle name="Normal 2 15 19" xfId="31759" xr:uid="{00000000-0005-0000-0000-0000C0270000}"/>
    <cellStyle name="Normal 2 15 19 2" xfId="46434" xr:uid="{00000000-0005-0000-0000-0000C1270000}"/>
    <cellStyle name="Normal 2 15 2" xfId="2083" xr:uid="{00000000-0005-0000-0000-0000C2270000}"/>
    <cellStyle name="Normal 2 15 2 10" xfId="28210" xr:uid="{00000000-0005-0000-0000-0000C3270000}"/>
    <cellStyle name="Normal 2 15 2 11" xfId="22068" xr:uid="{00000000-0005-0000-0000-0000C4270000}"/>
    <cellStyle name="Normal 2 15 2 12" xfId="11956" xr:uid="{00000000-0005-0000-0000-0000C5270000}"/>
    <cellStyle name="Normal 2 15 2 2" xfId="2084" xr:uid="{00000000-0005-0000-0000-0000C6270000}"/>
    <cellStyle name="Normal 2 15 2 2 2" xfId="7684" xr:uid="{00000000-0005-0000-0000-0000C7270000}"/>
    <cellStyle name="Normal 2 15 2 2 2 2" xfId="17482" xr:uid="{00000000-0005-0000-0000-0000C8270000}"/>
    <cellStyle name="Normal 2 15 2 2 3" xfId="5099" xr:uid="{00000000-0005-0000-0000-0000C9270000}"/>
    <cellStyle name="Normal 2 15 2 2 3 2" xfId="14892" xr:uid="{00000000-0005-0000-0000-0000CA270000}"/>
    <cellStyle name="Normal 2 15 2 2 4" xfId="23030" xr:uid="{00000000-0005-0000-0000-0000CB270000}"/>
    <cellStyle name="Normal 2 15 2 2 5" xfId="11957" xr:uid="{00000000-0005-0000-0000-0000CC270000}"/>
    <cellStyle name="Normal 2 15 2 3" xfId="2085" xr:uid="{00000000-0005-0000-0000-0000CD270000}"/>
    <cellStyle name="Normal 2 15 2 3 2" xfId="7685" xr:uid="{00000000-0005-0000-0000-0000CE270000}"/>
    <cellStyle name="Normal 2 15 2 3 2 2" xfId="17483" xr:uid="{00000000-0005-0000-0000-0000CF270000}"/>
    <cellStyle name="Normal 2 15 2 3 3" xfId="5100" xr:uid="{00000000-0005-0000-0000-0000D0270000}"/>
    <cellStyle name="Normal 2 15 2 3 3 2" xfId="14893" xr:uid="{00000000-0005-0000-0000-0000D1270000}"/>
    <cellStyle name="Normal 2 15 2 3 4" xfId="23031" xr:uid="{00000000-0005-0000-0000-0000D2270000}"/>
    <cellStyle name="Normal 2 15 2 3 5" xfId="11958" xr:uid="{00000000-0005-0000-0000-0000D3270000}"/>
    <cellStyle name="Normal 2 15 2 4" xfId="2086" xr:uid="{00000000-0005-0000-0000-0000D4270000}"/>
    <cellStyle name="Normal 2 15 2 4 2" xfId="7686" xr:uid="{00000000-0005-0000-0000-0000D5270000}"/>
    <cellStyle name="Normal 2 15 2 4 2 2" xfId="17484" xr:uid="{00000000-0005-0000-0000-0000D6270000}"/>
    <cellStyle name="Normal 2 15 2 4 3" xfId="5101" xr:uid="{00000000-0005-0000-0000-0000D7270000}"/>
    <cellStyle name="Normal 2 15 2 4 3 2" xfId="14894" xr:uid="{00000000-0005-0000-0000-0000D8270000}"/>
    <cellStyle name="Normal 2 15 2 4 4" xfId="23032" xr:uid="{00000000-0005-0000-0000-0000D9270000}"/>
    <cellStyle name="Normal 2 15 2 4 5" xfId="11959" xr:uid="{00000000-0005-0000-0000-0000DA270000}"/>
    <cellStyle name="Normal 2 15 2 5" xfId="2087" xr:uid="{00000000-0005-0000-0000-0000DB270000}"/>
    <cellStyle name="Normal 2 15 2 5 2" xfId="7687" xr:uid="{00000000-0005-0000-0000-0000DC270000}"/>
    <cellStyle name="Normal 2 15 2 5 2 2" xfId="17485" xr:uid="{00000000-0005-0000-0000-0000DD270000}"/>
    <cellStyle name="Normal 2 15 2 5 3" xfId="5102" xr:uid="{00000000-0005-0000-0000-0000DE270000}"/>
    <cellStyle name="Normal 2 15 2 5 3 2" xfId="14895" xr:uid="{00000000-0005-0000-0000-0000DF270000}"/>
    <cellStyle name="Normal 2 15 2 5 4" xfId="23033" xr:uid="{00000000-0005-0000-0000-0000E0270000}"/>
    <cellStyle name="Normal 2 15 2 5 5" xfId="11960" xr:uid="{00000000-0005-0000-0000-0000E1270000}"/>
    <cellStyle name="Normal 2 15 2 6" xfId="2088" xr:uid="{00000000-0005-0000-0000-0000E2270000}"/>
    <cellStyle name="Normal 2 15 2 6 2" xfId="7688" xr:uid="{00000000-0005-0000-0000-0000E3270000}"/>
    <cellStyle name="Normal 2 15 2 6 2 2" xfId="17486" xr:uid="{00000000-0005-0000-0000-0000E4270000}"/>
    <cellStyle name="Normal 2 15 2 6 3" xfId="5103" xr:uid="{00000000-0005-0000-0000-0000E5270000}"/>
    <cellStyle name="Normal 2 15 2 6 3 2" xfId="14896" xr:uid="{00000000-0005-0000-0000-0000E6270000}"/>
    <cellStyle name="Normal 2 15 2 6 4" xfId="23034" xr:uid="{00000000-0005-0000-0000-0000E7270000}"/>
    <cellStyle name="Normal 2 15 2 6 5" xfId="11961" xr:uid="{00000000-0005-0000-0000-0000E8270000}"/>
    <cellStyle name="Normal 2 15 2 7" xfId="7683" xr:uid="{00000000-0005-0000-0000-0000E9270000}"/>
    <cellStyle name="Normal 2 15 2 7 2" xfId="17481" xr:uid="{00000000-0005-0000-0000-0000EA270000}"/>
    <cellStyle name="Normal 2 15 2 8" xfId="5098" xr:uid="{00000000-0005-0000-0000-0000EB270000}"/>
    <cellStyle name="Normal 2 15 2 8 2" xfId="14891" xr:uid="{00000000-0005-0000-0000-0000EC270000}"/>
    <cellStyle name="Normal 2 15 2 9" xfId="23029" xr:uid="{00000000-0005-0000-0000-0000ED270000}"/>
    <cellStyle name="Normal 2 15 20" xfId="38146" xr:uid="{00000000-0005-0000-0000-0000EE270000}"/>
    <cellStyle name="Normal 2 15 20 2" xfId="52787" xr:uid="{00000000-0005-0000-0000-0000EF270000}"/>
    <cellStyle name="Normal 2 15 21" xfId="22066" xr:uid="{00000000-0005-0000-0000-0000F0270000}"/>
    <cellStyle name="Normal 2 15 21 2" xfId="40081" xr:uid="{00000000-0005-0000-0000-0000F1270000}"/>
    <cellStyle name="Normal 2 15 22" xfId="39619" xr:uid="{00000000-0005-0000-0000-0000F2270000}"/>
    <cellStyle name="Normal 2 15 23" xfId="21359" xr:uid="{00000000-0005-0000-0000-0000F3270000}"/>
    <cellStyle name="Normal 2 15 24" xfId="11954" xr:uid="{00000000-0005-0000-0000-0000F4270000}"/>
    <cellStyle name="Normal 2 15 25" xfId="2081" xr:uid="{00000000-0005-0000-0000-0000B1260000}"/>
    <cellStyle name="Normal 2 15 3" xfId="2089" xr:uid="{00000000-0005-0000-0000-0000F5270000}"/>
    <cellStyle name="Normal 2 15 3 10" xfId="28211" xr:uid="{00000000-0005-0000-0000-0000F6270000}"/>
    <cellStyle name="Normal 2 15 3 11" xfId="22069" xr:uid="{00000000-0005-0000-0000-0000F7270000}"/>
    <cellStyle name="Normal 2 15 3 12" xfId="11962" xr:uid="{00000000-0005-0000-0000-0000F8270000}"/>
    <cellStyle name="Normal 2 15 3 2" xfId="2090" xr:uid="{00000000-0005-0000-0000-0000F9270000}"/>
    <cellStyle name="Normal 2 15 3 2 2" xfId="7690" xr:uid="{00000000-0005-0000-0000-0000FA270000}"/>
    <cellStyle name="Normal 2 15 3 2 2 2" xfId="17488" xr:uid="{00000000-0005-0000-0000-0000FB270000}"/>
    <cellStyle name="Normal 2 15 3 2 3" xfId="5105" xr:uid="{00000000-0005-0000-0000-0000FC270000}"/>
    <cellStyle name="Normal 2 15 3 2 3 2" xfId="14898" xr:uid="{00000000-0005-0000-0000-0000FD270000}"/>
    <cellStyle name="Normal 2 15 3 2 4" xfId="23036" xr:uid="{00000000-0005-0000-0000-0000FE270000}"/>
    <cellStyle name="Normal 2 15 3 2 5" xfId="11963" xr:uid="{00000000-0005-0000-0000-0000FF270000}"/>
    <cellStyle name="Normal 2 15 3 3" xfId="2091" xr:uid="{00000000-0005-0000-0000-000000280000}"/>
    <cellStyle name="Normal 2 15 3 3 2" xfId="7691" xr:uid="{00000000-0005-0000-0000-000001280000}"/>
    <cellStyle name="Normal 2 15 3 3 2 2" xfId="17489" xr:uid="{00000000-0005-0000-0000-000002280000}"/>
    <cellStyle name="Normal 2 15 3 3 3" xfId="5106" xr:uid="{00000000-0005-0000-0000-000003280000}"/>
    <cellStyle name="Normal 2 15 3 3 3 2" xfId="14899" xr:uid="{00000000-0005-0000-0000-000004280000}"/>
    <cellStyle name="Normal 2 15 3 3 4" xfId="23037" xr:uid="{00000000-0005-0000-0000-000005280000}"/>
    <cellStyle name="Normal 2 15 3 3 5" xfId="11964" xr:uid="{00000000-0005-0000-0000-000006280000}"/>
    <cellStyle name="Normal 2 15 3 4" xfId="2092" xr:uid="{00000000-0005-0000-0000-000007280000}"/>
    <cellStyle name="Normal 2 15 3 4 2" xfId="7692" xr:uid="{00000000-0005-0000-0000-000008280000}"/>
    <cellStyle name="Normal 2 15 3 4 2 2" xfId="17490" xr:uid="{00000000-0005-0000-0000-000009280000}"/>
    <cellStyle name="Normal 2 15 3 4 3" xfId="5107" xr:uid="{00000000-0005-0000-0000-00000A280000}"/>
    <cellStyle name="Normal 2 15 3 4 3 2" xfId="14900" xr:uid="{00000000-0005-0000-0000-00000B280000}"/>
    <cellStyle name="Normal 2 15 3 4 4" xfId="23038" xr:uid="{00000000-0005-0000-0000-00000C280000}"/>
    <cellStyle name="Normal 2 15 3 4 5" xfId="11965" xr:uid="{00000000-0005-0000-0000-00000D280000}"/>
    <cellStyle name="Normal 2 15 3 5" xfId="2093" xr:uid="{00000000-0005-0000-0000-00000E280000}"/>
    <cellStyle name="Normal 2 15 3 5 2" xfId="7693" xr:uid="{00000000-0005-0000-0000-00000F280000}"/>
    <cellStyle name="Normal 2 15 3 5 2 2" xfId="17491" xr:uid="{00000000-0005-0000-0000-000010280000}"/>
    <cellStyle name="Normal 2 15 3 5 3" xfId="5108" xr:uid="{00000000-0005-0000-0000-000011280000}"/>
    <cellStyle name="Normal 2 15 3 5 3 2" xfId="14901" xr:uid="{00000000-0005-0000-0000-000012280000}"/>
    <cellStyle name="Normal 2 15 3 5 4" xfId="23039" xr:uid="{00000000-0005-0000-0000-000013280000}"/>
    <cellStyle name="Normal 2 15 3 5 5" xfId="11966" xr:uid="{00000000-0005-0000-0000-000014280000}"/>
    <cellStyle name="Normal 2 15 3 6" xfId="2094" xr:uid="{00000000-0005-0000-0000-000015280000}"/>
    <cellStyle name="Normal 2 15 3 6 2" xfId="7694" xr:uid="{00000000-0005-0000-0000-000016280000}"/>
    <cellStyle name="Normal 2 15 3 6 2 2" xfId="17492" xr:uid="{00000000-0005-0000-0000-000017280000}"/>
    <cellStyle name="Normal 2 15 3 6 3" xfId="5109" xr:uid="{00000000-0005-0000-0000-000018280000}"/>
    <cellStyle name="Normal 2 15 3 6 3 2" xfId="14902" xr:uid="{00000000-0005-0000-0000-000019280000}"/>
    <cellStyle name="Normal 2 15 3 6 4" xfId="23040" xr:uid="{00000000-0005-0000-0000-00001A280000}"/>
    <cellStyle name="Normal 2 15 3 6 5" xfId="11967" xr:uid="{00000000-0005-0000-0000-00001B280000}"/>
    <cellStyle name="Normal 2 15 3 7" xfId="7689" xr:uid="{00000000-0005-0000-0000-00001C280000}"/>
    <cellStyle name="Normal 2 15 3 7 2" xfId="17487" xr:uid="{00000000-0005-0000-0000-00001D280000}"/>
    <cellStyle name="Normal 2 15 3 8" xfId="5104" xr:uid="{00000000-0005-0000-0000-00001E280000}"/>
    <cellStyle name="Normal 2 15 3 8 2" xfId="14897" xr:uid="{00000000-0005-0000-0000-00001F280000}"/>
    <cellStyle name="Normal 2 15 3 9" xfId="23035" xr:uid="{00000000-0005-0000-0000-000020280000}"/>
    <cellStyle name="Normal 2 15 4" xfId="2095" xr:uid="{00000000-0005-0000-0000-000021280000}"/>
    <cellStyle name="Normal 2 15 4 10" xfId="28212" xr:uid="{00000000-0005-0000-0000-000022280000}"/>
    <cellStyle name="Normal 2 15 4 11" xfId="22070" xr:uid="{00000000-0005-0000-0000-000023280000}"/>
    <cellStyle name="Normal 2 15 4 12" xfId="11968" xr:uid="{00000000-0005-0000-0000-000024280000}"/>
    <cellStyle name="Normal 2 15 4 2" xfId="2096" xr:uid="{00000000-0005-0000-0000-000025280000}"/>
    <cellStyle name="Normal 2 15 4 2 2" xfId="7696" xr:uid="{00000000-0005-0000-0000-000026280000}"/>
    <cellStyle name="Normal 2 15 4 2 2 2" xfId="17494" xr:uid="{00000000-0005-0000-0000-000027280000}"/>
    <cellStyle name="Normal 2 15 4 2 3" xfId="5111" xr:uid="{00000000-0005-0000-0000-000028280000}"/>
    <cellStyle name="Normal 2 15 4 2 3 2" xfId="14904" xr:uid="{00000000-0005-0000-0000-000029280000}"/>
    <cellStyle name="Normal 2 15 4 2 4" xfId="23042" xr:uid="{00000000-0005-0000-0000-00002A280000}"/>
    <cellStyle name="Normal 2 15 4 2 5" xfId="11969" xr:uid="{00000000-0005-0000-0000-00002B280000}"/>
    <cellStyle name="Normal 2 15 4 3" xfId="2097" xr:uid="{00000000-0005-0000-0000-00002C280000}"/>
    <cellStyle name="Normal 2 15 4 3 2" xfId="7697" xr:uid="{00000000-0005-0000-0000-00002D280000}"/>
    <cellStyle name="Normal 2 15 4 3 2 2" xfId="17495" xr:uid="{00000000-0005-0000-0000-00002E280000}"/>
    <cellStyle name="Normal 2 15 4 3 3" xfId="5112" xr:uid="{00000000-0005-0000-0000-00002F280000}"/>
    <cellStyle name="Normal 2 15 4 3 3 2" xfId="14905" xr:uid="{00000000-0005-0000-0000-000030280000}"/>
    <cellStyle name="Normal 2 15 4 3 4" xfId="23043" xr:uid="{00000000-0005-0000-0000-000031280000}"/>
    <cellStyle name="Normal 2 15 4 3 5" xfId="11970" xr:uid="{00000000-0005-0000-0000-000032280000}"/>
    <cellStyle name="Normal 2 15 4 4" xfId="2098" xr:uid="{00000000-0005-0000-0000-000033280000}"/>
    <cellStyle name="Normal 2 15 4 4 2" xfId="7698" xr:uid="{00000000-0005-0000-0000-000034280000}"/>
    <cellStyle name="Normal 2 15 4 4 2 2" xfId="17496" xr:uid="{00000000-0005-0000-0000-000035280000}"/>
    <cellStyle name="Normal 2 15 4 4 3" xfId="5113" xr:uid="{00000000-0005-0000-0000-000036280000}"/>
    <cellStyle name="Normal 2 15 4 4 3 2" xfId="14906" xr:uid="{00000000-0005-0000-0000-000037280000}"/>
    <cellStyle name="Normal 2 15 4 4 4" xfId="23044" xr:uid="{00000000-0005-0000-0000-000038280000}"/>
    <cellStyle name="Normal 2 15 4 4 5" xfId="11971" xr:uid="{00000000-0005-0000-0000-000039280000}"/>
    <cellStyle name="Normal 2 15 4 5" xfId="2099" xr:uid="{00000000-0005-0000-0000-00003A280000}"/>
    <cellStyle name="Normal 2 15 4 5 2" xfId="7699" xr:uid="{00000000-0005-0000-0000-00003B280000}"/>
    <cellStyle name="Normal 2 15 4 5 2 2" xfId="17497" xr:uid="{00000000-0005-0000-0000-00003C280000}"/>
    <cellStyle name="Normal 2 15 4 5 3" xfId="5114" xr:uid="{00000000-0005-0000-0000-00003D280000}"/>
    <cellStyle name="Normal 2 15 4 5 3 2" xfId="14907" xr:uid="{00000000-0005-0000-0000-00003E280000}"/>
    <cellStyle name="Normal 2 15 4 5 4" xfId="23045" xr:uid="{00000000-0005-0000-0000-00003F280000}"/>
    <cellStyle name="Normal 2 15 4 5 5" xfId="11972" xr:uid="{00000000-0005-0000-0000-000040280000}"/>
    <cellStyle name="Normal 2 15 4 6" xfId="2100" xr:uid="{00000000-0005-0000-0000-000041280000}"/>
    <cellStyle name="Normal 2 15 4 6 2" xfId="7700" xr:uid="{00000000-0005-0000-0000-000042280000}"/>
    <cellStyle name="Normal 2 15 4 6 2 2" xfId="17498" xr:uid="{00000000-0005-0000-0000-000043280000}"/>
    <cellStyle name="Normal 2 15 4 6 3" xfId="5115" xr:uid="{00000000-0005-0000-0000-000044280000}"/>
    <cellStyle name="Normal 2 15 4 6 3 2" xfId="14908" xr:uid="{00000000-0005-0000-0000-000045280000}"/>
    <cellStyle name="Normal 2 15 4 6 4" xfId="23046" xr:uid="{00000000-0005-0000-0000-000046280000}"/>
    <cellStyle name="Normal 2 15 4 6 5" xfId="11973" xr:uid="{00000000-0005-0000-0000-000047280000}"/>
    <cellStyle name="Normal 2 15 4 7" xfId="7695" xr:uid="{00000000-0005-0000-0000-000048280000}"/>
    <cellStyle name="Normal 2 15 4 7 2" xfId="17493" xr:uid="{00000000-0005-0000-0000-000049280000}"/>
    <cellStyle name="Normal 2 15 4 8" xfId="5110" xr:uid="{00000000-0005-0000-0000-00004A280000}"/>
    <cellStyle name="Normal 2 15 4 8 2" xfId="14903" xr:uid="{00000000-0005-0000-0000-00004B280000}"/>
    <cellStyle name="Normal 2 15 4 9" xfId="23041" xr:uid="{00000000-0005-0000-0000-00004C280000}"/>
    <cellStyle name="Normal 2 15 5" xfId="2101" xr:uid="{00000000-0005-0000-0000-00004D280000}"/>
    <cellStyle name="Normal 2 15 5 10" xfId="28213" xr:uid="{00000000-0005-0000-0000-00004E280000}"/>
    <cellStyle name="Normal 2 15 5 11" xfId="22071" xr:uid="{00000000-0005-0000-0000-00004F280000}"/>
    <cellStyle name="Normal 2 15 5 12" xfId="11974" xr:uid="{00000000-0005-0000-0000-000050280000}"/>
    <cellStyle name="Normal 2 15 5 2" xfId="2102" xr:uid="{00000000-0005-0000-0000-000051280000}"/>
    <cellStyle name="Normal 2 15 5 2 2" xfId="7702" xr:uid="{00000000-0005-0000-0000-000052280000}"/>
    <cellStyle name="Normal 2 15 5 2 2 2" xfId="17500" xr:uid="{00000000-0005-0000-0000-000053280000}"/>
    <cellStyle name="Normal 2 15 5 2 3" xfId="5117" xr:uid="{00000000-0005-0000-0000-000054280000}"/>
    <cellStyle name="Normal 2 15 5 2 3 2" xfId="14910" xr:uid="{00000000-0005-0000-0000-000055280000}"/>
    <cellStyle name="Normal 2 15 5 2 4" xfId="23048" xr:uid="{00000000-0005-0000-0000-000056280000}"/>
    <cellStyle name="Normal 2 15 5 2 5" xfId="11975" xr:uid="{00000000-0005-0000-0000-000057280000}"/>
    <cellStyle name="Normal 2 15 5 3" xfId="2103" xr:uid="{00000000-0005-0000-0000-000058280000}"/>
    <cellStyle name="Normal 2 15 5 3 2" xfId="7703" xr:uid="{00000000-0005-0000-0000-000059280000}"/>
    <cellStyle name="Normal 2 15 5 3 2 2" xfId="17501" xr:uid="{00000000-0005-0000-0000-00005A280000}"/>
    <cellStyle name="Normal 2 15 5 3 3" xfId="5118" xr:uid="{00000000-0005-0000-0000-00005B280000}"/>
    <cellStyle name="Normal 2 15 5 3 3 2" xfId="14911" xr:uid="{00000000-0005-0000-0000-00005C280000}"/>
    <cellStyle name="Normal 2 15 5 3 4" xfId="23049" xr:uid="{00000000-0005-0000-0000-00005D280000}"/>
    <cellStyle name="Normal 2 15 5 3 5" xfId="11976" xr:uid="{00000000-0005-0000-0000-00005E280000}"/>
    <cellStyle name="Normal 2 15 5 4" xfId="2104" xr:uid="{00000000-0005-0000-0000-00005F280000}"/>
    <cellStyle name="Normal 2 15 5 4 2" xfId="7704" xr:uid="{00000000-0005-0000-0000-000060280000}"/>
    <cellStyle name="Normal 2 15 5 4 2 2" xfId="17502" xr:uid="{00000000-0005-0000-0000-000061280000}"/>
    <cellStyle name="Normal 2 15 5 4 3" xfId="5119" xr:uid="{00000000-0005-0000-0000-000062280000}"/>
    <cellStyle name="Normal 2 15 5 4 3 2" xfId="14912" xr:uid="{00000000-0005-0000-0000-000063280000}"/>
    <cellStyle name="Normal 2 15 5 4 4" xfId="23050" xr:uid="{00000000-0005-0000-0000-000064280000}"/>
    <cellStyle name="Normal 2 15 5 4 5" xfId="11977" xr:uid="{00000000-0005-0000-0000-000065280000}"/>
    <cellStyle name="Normal 2 15 5 5" xfId="2105" xr:uid="{00000000-0005-0000-0000-000066280000}"/>
    <cellStyle name="Normal 2 15 5 5 2" xfId="7705" xr:uid="{00000000-0005-0000-0000-000067280000}"/>
    <cellStyle name="Normal 2 15 5 5 2 2" xfId="17503" xr:uid="{00000000-0005-0000-0000-000068280000}"/>
    <cellStyle name="Normal 2 15 5 5 3" xfId="5120" xr:uid="{00000000-0005-0000-0000-000069280000}"/>
    <cellStyle name="Normal 2 15 5 5 3 2" xfId="14913" xr:uid="{00000000-0005-0000-0000-00006A280000}"/>
    <cellStyle name="Normal 2 15 5 5 4" xfId="23051" xr:uid="{00000000-0005-0000-0000-00006B280000}"/>
    <cellStyle name="Normal 2 15 5 5 5" xfId="11978" xr:uid="{00000000-0005-0000-0000-00006C280000}"/>
    <cellStyle name="Normal 2 15 5 6" xfId="2106" xr:uid="{00000000-0005-0000-0000-00006D280000}"/>
    <cellStyle name="Normal 2 15 5 6 2" xfId="7706" xr:uid="{00000000-0005-0000-0000-00006E280000}"/>
    <cellStyle name="Normal 2 15 5 6 2 2" xfId="17504" xr:uid="{00000000-0005-0000-0000-00006F280000}"/>
    <cellStyle name="Normal 2 15 5 6 3" xfId="5121" xr:uid="{00000000-0005-0000-0000-000070280000}"/>
    <cellStyle name="Normal 2 15 5 6 3 2" xfId="14914" xr:uid="{00000000-0005-0000-0000-000071280000}"/>
    <cellStyle name="Normal 2 15 5 6 4" xfId="23052" xr:uid="{00000000-0005-0000-0000-000072280000}"/>
    <cellStyle name="Normal 2 15 5 6 5" xfId="11979" xr:uid="{00000000-0005-0000-0000-000073280000}"/>
    <cellStyle name="Normal 2 15 5 7" xfId="7701" xr:uid="{00000000-0005-0000-0000-000074280000}"/>
    <cellStyle name="Normal 2 15 5 7 2" xfId="17499" xr:uid="{00000000-0005-0000-0000-000075280000}"/>
    <cellStyle name="Normal 2 15 5 8" xfId="5116" xr:uid="{00000000-0005-0000-0000-000076280000}"/>
    <cellStyle name="Normal 2 15 5 8 2" xfId="14909" xr:uid="{00000000-0005-0000-0000-000077280000}"/>
    <cellStyle name="Normal 2 15 5 9" xfId="23047" xr:uid="{00000000-0005-0000-0000-000078280000}"/>
    <cellStyle name="Normal 2 15 6" xfId="2107" xr:uid="{00000000-0005-0000-0000-000079280000}"/>
    <cellStyle name="Normal 2 15 6 10" xfId="31761" xr:uid="{00000000-0005-0000-0000-00007A280000}"/>
    <cellStyle name="Normal 2 15 6 10 2" xfId="46436" xr:uid="{00000000-0005-0000-0000-00007B280000}"/>
    <cellStyle name="Normal 2 15 6 11" xfId="38148" xr:uid="{00000000-0005-0000-0000-00007C280000}"/>
    <cellStyle name="Normal 2 15 6 11 2" xfId="52789" xr:uid="{00000000-0005-0000-0000-00007D280000}"/>
    <cellStyle name="Normal 2 15 6 12" xfId="22072" xr:uid="{00000000-0005-0000-0000-00007E280000}"/>
    <cellStyle name="Normal 2 15 6 12 2" xfId="40083" xr:uid="{00000000-0005-0000-0000-00007F280000}"/>
    <cellStyle name="Normal 2 15 6 13" xfId="39621" xr:uid="{00000000-0005-0000-0000-000080280000}"/>
    <cellStyle name="Normal 2 15 6 14" xfId="21361" xr:uid="{00000000-0005-0000-0000-000081280000}"/>
    <cellStyle name="Normal 2 15 6 15" xfId="11980" xr:uid="{00000000-0005-0000-0000-000082280000}"/>
    <cellStyle name="Normal 2 15 6 2" xfId="7707" xr:uid="{00000000-0005-0000-0000-000083280000}"/>
    <cellStyle name="Normal 2 15 6 2 2" xfId="11023" xr:uid="{00000000-0005-0000-0000-000084280000}"/>
    <cellStyle name="Normal 2 15 6 2 2 2" xfId="31225" xr:uid="{00000000-0005-0000-0000-000085280000}"/>
    <cellStyle name="Normal 2 15 6 2 2 2 2" xfId="37620" xr:uid="{00000000-0005-0000-0000-000086280000}"/>
    <cellStyle name="Normal 2 15 6 2 2 2 2 2" xfId="52261" xr:uid="{00000000-0005-0000-0000-000087280000}"/>
    <cellStyle name="Normal 2 15 6 2 2 2 3" xfId="45908" xr:uid="{00000000-0005-0000-0000-000088280000}"/>
    <cellStyle name="Normal 2 15 6 2 2 3" xfId="34442" xr:uid="{00000000-0005-0000-0000-000089280000}"/>
    <cellStyle name="Normal 2 15 6 2 2 3 2" xfId="49084" xr:uid="{00000000-0005-0000-0000-00008A280000}"/>
    <cellStyle name="Normal 2 15 6 2 2 4" xfId="42731" xr:uid="{00000000-0005-0000-0000-00008B280000}"/>
    <cellStyle name="Normal 2 15 6 2 2 5" xfId="27605" xr:uid="{00000000-0005-0000-0000-00008C280000}"/>
    <cellStyle name="Normal 2 15 6 2 2 6" xfId="20830" xr:uid="{00000000-0005-0000-0000-00008D280000}"/>
    <cellStyle name="Normal 2 15 6 2 3" xfId="29753" xr:uid="{00000000-0005-0000-0000-00008E280000}"/>
    <cellStyle name="Normal 2 15 6 2 3 2" xfId="36148" xr:uid="{00000000-0005-0000-0000-00008F280000}"/>
    <cellStyle name="Normal 2 15 6 2 3 2 2" xfId="50789" xr:uid="{00000000-0005-0000-0000-000090280000}"/>
    <cellStyle name="Normal 2 15 6 2 3 3" xfId="44436" xr:uid="{00000000-0005-0000-0000-000091280000}"/>
    <cellStyle name="Normal 2 15 6 2 4" xfId="32964" xr:uid="{00000000-0005-0000-0000-000092280000}"/>
    <cellStyle name="Normal 2 15 6 2 4 2" xfId="47612" xr:uid="{00000000-0005-0000-0000-000093280000}"/>
    <cellStyle name="Normal 2 15 6 2 5" xfId="39092" xr:uid="{00000000-0005-0000-0000-000094280000}"/>
    <cellStyle name="Normal 2 15 6 2 5 2" xfId="53733" xr:uid="{00000000-0005-0000-0000-000095280000}"/>
    <cellStyle name="Normal 2 15 6 2 6" xfId="26089" xr:uid="{00000000-0005-0000-0000-000096280000}"/>
    <cellStyle name="Normal 2 15 6 2 6 2" xfId="41259" xr:uid="{00000000-0005-0000-0000-000097280000}"/>
    <cellStyle name="Normal 2 15 6 2 7" xfId="39852" xr:uid="{00000000-0005-0000-0000-000098280000}"/>
    <cellStyle name="Normal 2 15 6 2 8" xfId="21592" xr:uid="{00000000-0005-0000-0000-000099280000}"/>
    <cellStyle name="Normal 2 15 6 2 9" xfId="17505" xr:uid="{00000000-0005-0000-0000-00009A280000}"/>
    <cellStyle name="Normal 2 15 6 3" xfId="5122" xr:uid="{00000000-0005-0000-0000-00009B280000}"/>
    <cellStyle name="Normal 2 15 6 3 2" xfId="10781" xr:uid="{00000000-0005-0000-0000-00009C280000}"/>
    <cellStyle name="Normal 2 15 6 3 2 2" xfId="30983" xr:uid="{00000000-0005-0000-0000-00009D280000}"/>
    <cellStyle name="Normal 2 15 6 3 2 2 2" xfId="37378" xr:uid="{00000000-0005-0000-0000-00009E280000}"/>
    <cellStyle name="Normal 2 15 6 3 2 2 2 2" xfId="52019" xr:uid="{00000000-0005-0000-0000-00009F280000}"/>
    <cellStyle name="Normal 2 15 6 3 2 2 3" xfId="45666" xr:uid="{00000000-0005-0000-0000-0000A0280000}"/>
    <cellStyle name="Normal 2 15 6 3 2 3" xfId="34200" xr:uid="{00000000-0005-0000-0000-0000A1280000}"/>
    <cellStyle name="Normal 2 15 6 3 2 3 2" xfId="48842" xr:uid="{00000000-0005-0000-0000-0000A2280000}"/>
    <cellStyle name="Normal 2 15 6 3 2 4" xfId="42489" xr:uid="{00000000-0005-0000-0000-0000A3280000}"/>
    <cellStyle name="Normal 2 15 6 3 2 5" xfId="27363" xr:uid="{00000000-0005-0000-0000-0000A4280000}"/>
    <cellStyle name="Normal 2 15 6 3 2 6" xfId="20588" xr:uid="{00000000-0005-0000-0000-0000A5280000}"/>
    <cellStyle name="Normal 2 15 6 3 3" xfId="29511" xr:uid="{00000000-0005-0000-0000-0000A6280000}"/>
    <cellStyle name="Normal 2 15 6 3 3 2" xfId="35906" xr:uid="{00000000-0005-0000-0000-0000A7280000}"/>
    <cellStyle name="Normal 2 15 6 3 3 2 2" xfId="50547" xr:uid="{00000000-0005-0000-0000-0000A8280000}"/>
    <cellStyle name="Normal 2 15 6 3 3 3" xfId="44194" xr:uid="{00000000-0005-0000-0000-0000A9280000}"/>
    <cellStyle name="Normal 2 15 6 3 4" xfId="32716" xr:uid="{00000000-0005-0000-0000-0000AA280000}"/>
    <cellStyle name="Normal 2 15 6 3 4 2" xfId="47370" xr:uid="{00000000-0005-0000-0000-0000AB280000}"/>
    <cellStyle name="Normal 2 15 6 3 5" xfId="38850" xr:uid="{00000000-0005-0000-0000-0000AC280000}"/>
    <cellStyle name="Normal 2 15 6 3 5 2" xfId="53491" xr:uid="{00000000-0005-0000-0000-0000AD280000}"/>
    <cellStyle name="Normal 2 15 6 3 6" xfId="41017" xr:uid="{00000000-0005-0000-0000-0000AE280000}"/>
    <cellStyle name="Normal 2 15 6 3 7" xfId="25829" xr:uid="{00000000-0005-0000-0000-0000AF280000}"/>
    <cellStyle name="Normal 2 15 6 3 8" xfId="14915" xr:uid="{00000000-0005-0000-0000-0000B0280000}"/>
    <cellStyle name="Normal 2 15 6 4" xfId="10068" xr:uid="{00000000-0005-0000-0000-0000B1280000}"/>
    <cellStyle name="Normal 2 15 6 4 2" xfId="11322" xr:uid="{00000000-0005-0000-0000-0000B2280000}"/>
    <cellStyle name="Normal 2 15 6 4 2 2" xfId="31524" xr:uid="{00000000-0005-0000-0000-0000B3280000}"/>
    <cellStyle name="Normal 2 15 6 4 2 2 2" xfId="37919" xr:uid="{00000000-0005-0000-0000-0000B4280000}"/>
    <cellStyle name="Normal 2 15 6 4 2 2 2 2" xfId="52560" xr:uid="{00000000-0005-0000-0000-0000B5280000}"/>
    <cellStyle name="Normal 2 15 6 4 2 2 3" xfId="46207" xr:uid="{00000000-0005-0000-0000-0000B6280000}"/>
    <cellStyle name="Normal 2 15 6 4 2 3" xfId="34741" xr:uid="{00000000-0005-0000-0000-0000B7280000}"/>
    <cellStyle name="Normal 2 15 6 4 2 3 2" xfId="49383" xr:uid="{00000000-0005-0000-0000-0000B8280000}"/>
    <cellStyle name="Normal 2 15 6 4 2 4" xfId="43030" xr:uid="{00000000-0005-0000-0000-0000B9280000}"/>
    <cellStyle name="Normal 2 15 6 4 2 5" xfId="27904" xr:uid="{00000000-0005-0000-0000-0000BA280000}"/>
    <cellStyle name="Normal 2 15 6 4 2 6" xfId="21129" xr:uid="{00000000-0005-0000-0000-0000BB280000}"/>
    <cellStyle name="Normal 2 15 6 4 3" xfId="30052" xr:uid="{00000000-0005-0000-0000-0000BC280000}"/>
    <cellStyle name="Normal 2 15 6 4 3 2" xfId="36447" xr:uid="{00000000-0005-0000-0000-0000BD280000}"/>
    <cellStyle name="Normal 2 15 6 4 3 2 2" xfId="51088" xr:uid="{00000000-0005-0000-0000-0000BE280000}"/>
    <cellStyle name="Normal 2 15 6 4 3 3" xfId="44735" xr:uid="{00000000-0005-0000-0000-0000BF280000}"/>
    <cellStyle name="Normal 2 15 6 4 4" xfId="33269" xr:uid="{00000000-0005-0000-0000-0000C0280000}"/>
    <cellStyle name="Normal 2 15 6 4 4 2" xfId="47911" xr:uid="{00000000-0005-0000-0000-0000C1280000}"/>
    <cellStyle name="Normal 2 15 6 4 5" xfId="39391" xr:uid="{00000000-0005-0000-0000-0000C2280000}"/>
    <cellStyle name="Normal 2 15 6 4 5 2" xfId="54032" xr:uid="{00000000-0005-0000-0000-0000C3280000}"/>
    <cellStyle name="Normal 2 15 6 4 6" xfId="41558" xr:uid="{00000000-0005-0000-0000-0000C4280000}"/>
    <cellStyle name="Normal 2 15 6 4 7" xfId="26431" xr:uid="{00000000-0005-0000-0000-0000C5280000}"/>
    <cellStyle name="Normal 2 15 6 4 8" xfId="19877" xr:uid="{00000000-0005-0000-0000-0000C6280000}"/>
    <cellStyle name="Normal 2 15 6 5" xfId="4526" xr:uid="{00000000-0005-0000-0000-0000C7280000}"/>
    <cellStyle name="Normal 2 15 6 5 2" xfId="10550" xr:uid="{00000000-0005-0000-0000-0000C8280000}"/>
    <cellStyle name="Normal 2 15 6 5 2 2" xfId="30752" xr:uid="{00000000-0005-0000-0000-0000C9280000}"/>
    <cellStyle name="Normal 2 15 6 5 2 2 2" xfId="37147" xr:uid="{00000000-0005-0000-0000-0000CA280000}"/>
    <cellStyle name="Normal 2 15 6 5 2 2 2 2" xfId="51788" xr:uid="{00000000-0005-0000-0000-0000CB280000}"/>
    <cellStyle name="Normal 2 15 6 5 2 2 3" xfId="45435" xr:uid="{00000000-0005-0000-0000-0000CC280000}"/>
    <cellStyle name="Normal 2 15 6 5 2 3" xfId="33969" xr:uid="{00000000-0005-0000-0000-0000CD280000}"/>
    <cellStyle name="Normal 2 15 6 5 2 3 2" xfId="48611" xr:uid="{00000000-0005-0000-0000-0000CE280000}"/>
    <cellStyle name="Normal 2 15 6 5 2 4" xfId="42258" xr:uid="{00000000-0005-0000-0000-0000CF280000}"/>
    <cellStyle name="Normal 2 15 6 5 2 5" xfId="27132" xr:uid="{00000000-0005-0000-0000-0000D0280000}"/>
    <cellStyle name="Normal 2 15 6 5 2 6" xfId="20357" xr:uid="{00000000-0005-0000-0000-0000D1280000}"/>
    <cellStyle name="Normal 2 15 6 5 3" xfId="29280" xr:uid="{00000000-0005-0000-0000-0000D2280000}"/>
    <cellStyle name="Normal 2 15 6 5 3 2" xfId="35675" xr:uid="{00000000-0005-0000-0000-0000D3280000}"/>
    <cellStyle name="Normal 2 15 6 5 3 2 2" xfId="50316" xr:uid="{00000000-0005-0000-0000-0000D4280000}"/>
    <cellStyle name="Normal 2 15 6 5 3 3" xfId="43963" xr:uid="{00000000-0005-0000-0000-0000D5280000}"/>
    <cellStyle name="Normal 2 15 6 5 4" xfId="32480" xr:uid="{00000000-0005-0000-0000-0000D6280000}"/>
    <cellStyle name="Normal 2 15 6 5 4 2" xfId="47139" xr:uid="{00000000-0005-0000-0000-0000D7280000}"/>
    <cellStyle name="Normal 2 15 6 5 5" xfId="38619" xr:uid="{00000000-0005-0000-0000-0000D8280000}"/>
    <cellStyle name="Normal 2 15 6 5 5 2" xfId="53260" xr:uid="{00000000-0005-0000-0000-0000D9280000}"/>
    <cellStyle name="Normal 2 15 6 5 6" xfId="40786" xr:uid="{00000000-0005-0000-0000-0000DA280000}"/>
    <cellStyle name="Normal 2 15 6 5 7" xfId="25571" xr:uid="{00000000-0005-0000-0000-0000DB280000}"/>
    <cellStyle name="Normal 2 15 6 5 8" xfId="14319" xr:uid="{00000000-0005-0000-0000-0000DC280000}"/>
    <cellStyle name="Normal 2 15 6 6" xfId="10307" xr:uid="{00000000-0005-0000-0000-0000DD280000}"/>
    <cellStyle name="Normal 2 15 6 6 2" xfId="26889" xr:uid="{00000000-0005-0000-0000-0000DE280000}"/>
    <cellStyle name="Normal 2 15 6 6 2 2" xfId="30509" xr:uid="{00000000-0005-0000-0000-0000DF280000}"/>
    <cellStyle name="Normal 2 15 6 6 2 2 2" xfId="36904" xr:uid="{00000000-0005-0000-0000-0000E0280000}"/>
    <cellStyle name="Normal 2 15 6 6 2 2 2 2" xfId="51545" xr:uid="{00000000-0005-0000-0000-0000E1280000}"/>
    <cellStyle name="Normal 2 15 6 6 2 2 3" xfId="45192" xr:uid="{00000000-0005-0000-0000-0000E2280000}"/>
    <cellStyle name="Normal 2 15 6 6 2 3" xfId="33726" xr:uid="{00000000-0005-0000-0000-0000E3280000}"/>
    <cellStyle name="Normal 2 15 6 6 2 3 2" xfId="48368" xr:uid="{00000000-0005-0000-0000-0000E4280000}"/>
    <cellStyle name="Normal 2 15 6 6 2 4" xfId="42015" xr:uid="{00000000-0005-0000-0000-0000E5280000}"/>
    <cellStyle name="Normal 2 15 6 6 3" xfId="29037" xr:uid="{00000000-0005-0000-0000-0000E6280000}"/>
    <cellStyle name="Normal 2 15 6 6 3 2" xfId="35432" xr:uid="{00000000-0005-0000-0000-0000E7280000}"/>
    <cellStyle name="Normal 2 15 6 6 3 2 2" xfId="50073" xr:uid="{00000000-0005-0000-0000-0000E8280000}"/>
    <cellStyle name="Normal 2 15 6 6 3 3" xfId="43720" xr:uid="{00000000-0005-0000-0000-0000E9280000}"/>
    <cellStyle name="Normal 2 15 6 6 4" xfId="32230" xr:uid="{00000000-0005-0000-0000-0000EA280000}"/>
    <cellStyle name="Normal 2 15 6 6 4 2" xfId="46896" xr:uid="{00000000-0005-0000-0000-0000EB280000}"/>
    <cellStyle name="Normal 2 15 6 6 5" xfId="38376" xr:uid="{00000000-0005-0000-0000-0000EC280000}"/>
    <cellStyle name="Normal 2 15 6 6 5 2" xfId="53017" xr:uid="{00000000-0005-0000-0000-0000ED280000}"/>
    <cellStyle name="Normal 2 15 6 6 6" xfId="40543" xr:uid="{00000000-0005-0000-0000-0000EE280000}"/>
    <cellStyle name="Normal 2 15 6 6 7" xfId="25251" xr:uid="{00000000-0005-0000-0000-0000EF280000}"/>
    <cellStyle name="Normal 2 15 6 6 8" xfId="20114" xr:uid="{00000000-0005-0000-0000-0000F0280000}"/>
    <cellStyle name="Normal 2 15 6 7" xfId="23053" xr:uid="{00000000-0005-0000-0000-0000F1280000}"/>
    <cellStyle name="Normal 2 15 6 7 2" xfId="28809" xr:uid="{00000000-0005-0000-0000-0000F2280000}"/>
    <cellStyle name="Normal 2 15 6 7 2 2" xfId="35204" xr:uid="{00000000-0005-0000-0000-0000F3280000}"/>
    <cellStyle name="Normal 2 15 6 7 2 2 2" xfId="49845" xr:uid="{00000000-0005-0000-0000-0000F4280000}"/>
    <cellStyle name="Normal 2 15 6 7 2 3" xfId="43492" xr:uid="{00000000-0005-0000-0000-0000F5280000}"/>
    <cellStyle name="Normal 2 15 6 7 3" xfId="31999" xr:uid="{00000000-0005-0000-0000-0000F6280000}"/>
    <cellStyle name="Normal 2 15 6 7 3 2" xfId="46668" xr:uid="{00000000-0005-0000-0000-0000F7280000}"/>
    <cellStyle name="Normal 2 15 6 7 4" xfId="40315" xr:uid="{00000000-0005-0000-0000-0000F8280000}"/>
    <cellStyle name="Normal 2 15 6 8" xfId="26661" xr:uid="{00000000-0005-0000-0000-0000F9280000}"/>
    <cellStyle name="Normal 2 15 6 8 2" xfId="30281" xr:uid="{00000000-0005-0000-0000-0000FA280000}"/>
    <cellStyle name="Normal 2 15 6 8 2 2" xfId="36676" xr:uid="{00000000-0005-0000-0000-0000FB280000}"/>
    <cellStyle name="Normal 2 15 6 8 2 2 2" xfId="51317" xr:uid="{00000000-0005-0000-0000-0000FC280000}"/>
    <cellStyle name="Normal 2 15 6 8 2 3" xfId="44964" xr:uid="{00000000-0005-0000-0000-0000FD280000}"/>
    <cellStyle name="Normal 2 15 6 8 3" xfId="33498" xr:uid="{00000000-0005-0000-0000-0000FE280000}"/>
    <cellStyle name="Normal 2 15 6 8 3 2" xfId="48140" xr:uid="{00000000-0005-0000-0000-0000FF280000}"/>
    <cellStyle name="Normal 2 15 6 8 4" xfId="41787" xr:uid="{00000000-0005-0000-0000-000000290000}"/>
    <cellStyle name="Normal 2 15 6 9" xfId="28214" xr:uid="{00000000-0005-0000-0000-000001290000}"/>
    <cellStyle name="Normal 2 15 6 9 2" xfId="34972" xr:uid="{00000000-0005-0000-0000-000002290000}"/>
    <cellStyle name="Normal 2 15 6 9 2 2" xfId="49613" xr:uid="{00000000-0005-0000-0000-000003290000}"/>
    <cellStyle name="Normal 2 15 6 9 3" xfId="43260" xr:uid="{00000000-0005-0000-0000-000004290000}"/>
    <cellStyle name="Normal 2 15 7" xfId="2108" xr:uid="{00000000-0005-0000-0000-000005290000}"/>
    <cellStyle name="Normal 2 15 7 10" xfId="31762" xr:uid="{00000000-0005-0000-0000-000006290000}"/>
    <cellStyle name="Normal 2 15 7 10 2" xfId="46437" xr:uid="{00000000-0005-0000-0000-000007290000}"/>
    <cellStyle name="Normal 2 15 7 11" xfId="38149" xr:uid="{00000000-0005-0000-0000-000008290000}"/>
    <cellStyle name="Normal 2 15 7 11 2" xfId="52790" xr:uid="{00000000-0005-0000-0000-000009290000}"/>
    <cellStyle name="Normal 2 15 7 12" xfId="22073" xr:uid="{00000000-0005-0000-0000-00000A290000}"/>
    <cellStyle name="Normal 2 15 7 12 2" xfId="40084" xr:uid="{00000000-0005-0000-0000-00000B290000}"/>
    <cellStyle name="Normal 2 15 7 13" xfId="39622" xr:uid="{00000000-0005-0000-0000-00000C290000}"/>
    <cellStyle name="Normal 2 15 7 14" xfId="21362" xr:uid="{00000000-0005-0000-0000-00000D290000}"/>
    <cellStyle name="Normal 2 15 7 15" xfId="11981" xr:uid="{00000000-0005-0000-0000-00000E290000}"/>
    <cellStyle name="Normal 2 15 7 2" xfId="7708" xr:uid="{00000000-0005-0000-0000-00000F290000}"/>
    <cellStyle name="Normal 2 15 7 2 2" xfId="11024" xr:uid="{00000000-0005-0000-0000-000010290000}"/>
    <cellStyle name="Normal 2 15 7 2 2 2" xfId="31226" xr:uid="{00000000-0005-0000-0000-000011290000}"/>
    <cellStyle name="Normal 2 15 7 2 2 2 2" xfId="37621" xr:uid="{00000000-0005-0000-0000-000012290000}"/>
    <cellStyle name="Normal 2 15 7 2 2 2 2 2" xfId="52262" xr:uid="{00000000-0005-0000-0000-000013290000}"/>
    <cellStyle name="Normal 2 15 7 2 2 2 3" xfId="45909" xr:uid="{00000000-0005-0000-0000-000014290000}"/>
    <cellStyle name="Normal 2 15 7 2 2 3" xfId="34443" xr:uid="{00000000-0005-0000-0000-000015290000}"/>
    <cellStyle name="Normal 2 15 7 2 2 3 2" xfId="49085" xr:uid="{00000000-0005-0000-0000-000016290000}"/>
    <cellStyle name="Normal 2 15 7 2 2 4" xfId="42732" xr:uid="{00000000-0005-0000-0000-000017290000}"/>
    <cellStyle name="Normal 2 15 7 2 2 5" xfId="27606" xr:uid="{00000000-0005-0000-0000-000018290000}"/>
    <cellStyle name="Normal 2 15 7 2 2 6" xfId="20831" xr:uid="{00000000-0005-0000-0000-000019290000}"/>
    <cellStyle name="Normal 2 15 7 2 3" xfId="29754" xr:uid="{00000000-0005-0000-0000-00001A290000}"/>
    <cellStyle name="Normal 2 15 7 2 3 2" xfId="36149" xr:uid="{00000000-0005-0000-0000-00001B290000}"/>
    <cellStyle name="Normal 2 15 7 2 3 2 2" xfId="50790" xr:uid="{00000000-0005-0000-0000-00001C290000}"/>
    <cellStyle name="Normal 2 15 7 2 3 3" xfId="44437" xr:uid="{00000000-0005-0000-0000-00001D290000}"/>
    <cellStyle name="Normal 2 15 7 2 4" xfId="32965" xr:uid="{00000000-0005-0000-0000-00001E290000}"/>
    <cellStyle name="Normal 2 15 7 2 4 2" xfId="47613" xr:uid="{00000000-0005-0000-0000-00001F290000}"/>
    <cellStyle name="Normal 2 15 7 2 5" xfId="39093" xr:uid="{00000000-0005-0000-0000-000020290000}"/>
    <cellStyle name="Normal 2 15 7 2 5 2" xfId="53734" xr:uid="{00000000-0005-0000-0000-000021290000}"/>
    <cellStyle name="Normal 2 15 7 2 6" xfId="26090" xr:uid="{00000000-0005-0000-0000-000022290000}"/>
    <cellStyle name="Normal 2 15 7 2 6 2" xfId="41260" xr:uid="{00000000-0005-0000-0000-000023290000}"/>
    <cellStyle name="Normal 2 15 7 2 7" xfId="39853" xr:uid="{00000000-0005-0000-0000-000024290000}"/>
    <cellStyle name="Normal 2 15 7 2 8" xfId="21593" xr:uid="{00000000-0005-0000-0000-000025290000}"/>
    <cellStyle name="Normal 2 15 7 2 9" xfId="17506" xr:uid="{00000000-0005-0000-0000-000026290000}"/>
    <cellStyle name="Normal 2 15 7 3" xfId="5123" xr:uid="{00000000-0005-0000-0000-000027290000}"/>
    <cellStyle name="Normal 2 15 7 3 2" xfId="10782" xr:uid="{00000000-0005-0000-0000-000028290000}"/>
    <cellStyle name="Normal 2 15 7 3 2 2" xfId="30984" xr:uid="{00000000-0005-0000-0000-000029290000}"/>
    <cellStyle name="Normal 2 15 7 3 2 2 2" xfId="37379" xr:uid="{00000000-0005-0000-0000-00002A290000}"/>
    <cellStyle name="Normal 2 15 7 3 2 2 2 2" xfId="52020" xr:uid="{00000000-0005-0000-0000-00002B290000}"/>
    <cellStyle name="Normal 2 15 7 3 2 2 3" xfId="45667" xr:uid="{00000000-0005-0000-0000-00002C290000}"/>
    <cellStyle name="Normal 2 15 7 3 2 3" xfId="34201" xr:uid="{00000000-0005-0000-0000-00002D290000}"/>
    <cellStyle name="Normal 2 15 7 3 2 3 2" xfId="48843" xr:uid="{00000000-0005-0000-0000-00002E290000}"/>
    <cellStyle name="Normal 2 15 7 3 2 4" xfId="42490" xr:uid="{00000000-0005-0000-0000-00002F290000}"/>
    <cellStyle name="Normal 2 15 7 3 2 5" xfId="27364" xr:uid="{00000000-0005-0000-0000-000030290000}"/>
    <cellStyle name="Normal 2 15 7 3 2 6" xfId="20589" xr:uid="{00000000-0005-0000-0000-000031290000}"/>
    <cellStyle name="Normal 2 15 7 3 3" xfId="29512" xr:uid="{00000000-0005-0000-0000-000032290000}"/>
    <cellStyle name="Normal 2 15 7 3 3 2" xfId="35907" xr:uid="{00000000-0005-0000-0000-000033290000}"/>
    <cellStyle name="Normal 2 15 7 3 3 2 2" xfId="50548" xr:uid="{00000000-0005-0000-0000-000034290000}"/>
    <cellStyle name="Normal 2 15 7 3 3 3" xfId="44195" xr:uid="{00000000-0005-0000-0000-000035290000}"/>
    <cellStyle name="Normal 2 15 7 3 4" xfId="32717" xr:uid="{00000000-0005-0000-0000-000036290000}"/>
    <cellStyle name="Normal 2 15 7 3 4 2" xfId="47371" xr:uid="{00000000-0005-0000-0000-000037290000}"/>
    <cellStyle name="Normal 2 15 7 3 5" xfId="38851" xr:uid="{00000000-0005-0000-0000-000038290000}"/>
    <cellStyle name="Normal 2 15 7 3 5 2" xfId="53492" xr:uid="{00000000-0005-0000-0000-000039290000}"/>
    <cellStyle name="Normal 2 15 7 3 6" xfId="41018" xr:uid="{00000000-0005-0000-0000-00003A290000}"/>
    <cellStyle name="Normal 2 15 7 3 7" xfId="25830" xr:uid="{00000000-0005-0000-0000-00003B290000}"/>
    <cellStyle name="Normal 2 15 7 3 8" xfId="14916" xr:uid="{00000000-0005-0000-0000-00003C290000}"/>
    <cellStyle name="Normal 2 15 7 4" xfId="10069" xr:uid="{00000000-0005-0000-0000-00003D290000}"/>
    <cellStyle name="Normal 2 15 7 4 2" xfId="11323" xr:uid="{00000000-0005-0000-0000-00003E290000}"/>
    <cellStyle name="Normal 2 15 7 4 2 2" xfId="31525" xr:uid="{00000000-0005-0000-0000-00003F290000}"/>
    <cellStyle name="Normal 2 15 7 4 2 2 2" xfId="37920" xr:uid="{00000000-0005-0000-0000-000040290000}"/>
    <cellStyle name="Normal 2 15 7 4 2 2 2 2" xfId="52561" xr:uid="{00000000-0005-0000-0000-000041290000}"/>
    <cellStyle name="Normal 2 15 7 4 2 2 3" xfId="46208" xr:uid="{00000000-0005-0000-0000-000042290000}"/>
    <cellStyle name="Normal 2 15 7 4 2 3" xfId="34742" xr:uid="{00000000-0005-0000-0000-000043290000}"/>
    <cellStyle name="Normal 2 15 7 4 2 3 2" xfId="49384" xr:uid="{00000000-0005-0000-0000-000044290000}"/>
    <cellStyle name="Normal 2 15 7 4 2 4" xfId="43031" xr:uid="{00000000-0005-0000-0000-000045290000}"/>
    <cellStyle name="Normal 2 15 7 4 2 5" xfId="27905" xr:uid="{00000000-0005-0000-0000-000046290000}"/>
    <cellStyle name="Normal 2 15 7 4 2 6" xfId="21130" xr:uid="{00000000-0005-0000-0000-000047290000}"/>
    <cellStyle name="Normal 2 15 7 4 3" xfId="30053" xr:uid="{00000000-0005-0000-0000-000048290000}"/>
    <cellStyle name="Normal 2 15 7 4 3 2" xfId="36448" xr:uid="{00000000-0005-0000-0000-000049290000}"/>
    <cellStyle name="Normal 2 15 7 4 3 2 2" xfId="51089" xr:uid="{00000000-0005-0000-0000-00004A290000}"/>
    <cellStyle name="Normal 2 15 7 4 3 3" xfId="44736" xr:uid="{00000000-0005-0000-0000-00004B290000}"/>
    <cellStyle name="Normal 2 15 7 4 4" xfId="33270" xr:uid="{00000000-0005-0000-0000-00004C290000}"/>
    <cellStyle name="Normal 2 15 7 4 4 2" xfId="47912" xr:uid="{00000000-0005-0000-0000-00004D290000}"/>
    <cellStyle name="Normal 2 15 7 4 5" xfId="39392" xr:uid="{00000000-0005-0000-0000-00004E290000}"/>
    <cellStyle name="Normal 2 15 7 4 5 2" xfId="54033" xr:uid="{00000000-0005-0000-0000-00004F290000}"/>
    <cellStyle name="Normal 2 15 7 4 6" xfId="41559" xr:uid="{00000000-0005-0000-0000-000050290000}"/>
    <cellStyle name="Normal 2 15 7 4 7" xfId="26432" xr:uid="{00000000-0005-0000-0000-000051290000}"/>
    <cellStyle name="Normal 2 15 7 4 8" xfId="19878" xr:uid="{00000000-0005-0000-0000-000052290000}"/>
    <cellStyle name="Normal 2 15 7 5" xfId="4527" xr:uid="{00000000-0005-0000-0000-000053290000}"/>
    <cellStyle name="Normal 2 15 7 5 2" xfId="10551" xr:uid="{00000000-0005-0000-0000-000054290000}"/>
    <cellStyle name="Normal 2 15 7 5 2 2" xfId="30753" xr:uid="{00000000-0005-0000-0000-000055290000}"/>
    <cellStyle name="Normal 2 15 7 5 2 2 2" xfId="37148" xr:uid="{00000000-0005-0000-0000-000056290000}"/>
    <cellStyle name="Normal 2 15 7 5 2 2 2 2" xfId="51789" xr:uid="{00000000-0005-0000-0000-000057290000}"/>
    <cellStyle name="Normal 2 15 7 5 2 2 3" xfId="45436" xr:uid="{00000000-0005-0000-0000-000058290000}"/>
    <cellStyle name="Normal 2 15 7 5 2 3" xfId="33970" xr:uid="{00000000-0005-0000-0000-000059290000}"/>
    <cellStyle name="Normal 2 15 7 5 2 3 2" xfId="48612" xr:uid="{00000000-0005-0000-0000-00005A290000}"/>
    <cellStyle name="Normal 2 15 7 5 2 4" xfId="42259" xr:uid="{00000000-0005-0000-0000-00005B290000}"/>
    <cellStyle name="Normal 2 15 7 5 2 5" xfId="27133" xr:uid="{00000000-0005-0000-0000-00005C290000}"/>
    <cellStyle name="Normal 2 15 7 5 2 6" xfId="20358" xr:uid="{00000000-0005-0000-0000-00005D290000}"/>
    <cellStyle name="Normal 2 15 7 5 3" xfId="29281" xr:uid="{00000000-0005-0000-0000-00005E290000}"/>
    <cellStyle name="Normal 2 15 7 5 3 2" xfId="35676" xr:uid="{00000000-0005-0000-0000-00005F290000}"/>
    <cellStyle name="Normal 2 15 7 5 3 2 2" xfId="50317" xr:uid="{00000000-0005-0000-0000-000060290000}"/>
    <cellStyle name="Normal 2 15 7 5 3 3" xfId="43964" xr:uid="{00000000-0005-0000-0000-000061290000}"/>
    <cellStyle name="Normal 2 15 7 5 4" xfId="32481" xr:uid="{00000000-0005-0000-0000-000062290000}"/>
    <cellStyle name="Normal 2 15 7 5 4 2" xfId="47140" xr:uid="{00000000-0005-0000-0000-000063290000}"/>
    <cellStyle name="Normal 2 15 7 5 5" xfId="38620" xr:uid="{00000000-0005-0000-0000-000064290000}"/>
    <cellStyle name="Normal 2 15 7 5 5 2" xfId="53261" xr:uid="{00000000-0005-0000-0000-000065290000}"/>
    <cellStyle name="Normal 2 15 7 5 6" xfId="40787" xr:uid="{00000000-0005-0000-0000-000066290000}"/>
    <cellStyle name="Normal 2 15 7 5 7" xfId="25572" xr:uid="{00000000-0005-0000-0000-000067290000}"/>
    <cellStyle name="Normal 2 15 7 5 8" xfId="14320" xr:uid="{00000000-0005-0000-0000-000068290000}"/>
    <cellStyle name="Normal 2 15 7 6" xfId="10308" xr:uid="{00000000-0005-0000-0000-000069290000}"/>
    <cellStyle name="Normal 2 15 7 6 2" xfId="26890" xr:uid="{00000000-0005-0000-0000-00006A290000}"/>
    <cellStyle name="Normal 2 15 7 6 2 2" xfId="30510" xr:uid="{00000000-0005-0000-0000-00006B290000}"/>
    <cellStyle name="Normal 2 15 7 6 2 2 2" xfId="36905" xr:uid="{00000000-0005-0000-0000-00006C290000}"/>
    <cellStyle name="Normal 2 15 7 6 2 2 2 2" xfId="51546" xr:uid="{00000000-0005-0000-0000-00006D290000}"/>
    <cellStyle name="Normal 2 15 7 6 2 2 3" xfId="45193" xr:uid="{00000000-0005-0000-0000-00006E290000}"/>
    <cellStyle name="Normal 2 15 7 6 2 3" xfId="33727" xr:uid="{00000000-0005-0000-0000-00006F290000}"/>
    <cellStyle name="Normal 2 15 7 6 2 3 2" xfId="48369" xr:uid="{00000000-0005-0000-0000-000070290000}"/>
    <cellStyle name="Normal 2 15 7 6 2 4" xfId="42016" xr:uid="{00000000-0005-0000-0000-000071290000}"/>
    <cellStyle name="Normal 2 15 7 6 3" xfId="29038" xr:uid="{00000000-0005-0000-0000-000072290000}"/>
    <cellStyle name="Normal 2 15 7 6 3 2" xfId="35433" xr:uid="{00000000-0005-0000-0000-000073290000}"/>
    <cellStyle name="Normal 2 15 7 6 3 2 2" xfId="50074" xr:uid="{00000000-0005-0000-0000-000074290000}"/>
    <cellStyle name="Normal 2 15 7 6 3 3" xfId="43721" xr:uid="{00000000-0005-0000-0000-000075290000}"/>
    <cellStyle name="Normal 2 15 7 6 4" xfId="32231" xr:uid="{00000000-0005-0000-0000-000076290000}"/>
    <cellStyle name="Normal 2 15 7 6 4 2" xfId="46897" xr:uid="{00000000-0005-0000-0000-000077290000}"/>
    <cellStyle name="Normal 2 15 7 6 5" xfId="38377" xr:uid="{00000000-0005-0000-0000-000078290000}"/>
    <cellStyle name="Normal 2 15 7 6 5 2" xfId="53018" xr:uid="{00000000-0005-0000-0000-000079290000}"/>
    <cellStyle name="Normal 2 15 7 6 6" xfId="40544" xr:uid="{00000000-0005-0000-0000-00007A290000}"/>
    <cellStyle name="Normal 2 15 7 6 7" xfId="25252" xr:uid="{00000000-0005-0000-0000-00007B290000}"/>
    <cellStyle name="Normal 2 15 7 6 8" xfId="20115" xr:uid="{00000000-0005-0000-0000-00007C290000}"/>
    <cellStyle name="Normal 2 15 7 7" xfId="23054" xr:uid="{00000000-0005-0000-0000-00007D290000}"/>
    <cellStyle name="Normal 2 15 7 7 2" xfId="28810" xr:uid="{00000000-0005-0000-0000-00007E290000}"/>
    <cellStyle name="Normal 2 15 7 7 2 2" xfId="35205" xr:uid="{00000000-0005-0000-0000-00007F290000}"/>
    <cellStyle name="Normal 2 15 7 7 2 2 2" xfId="49846" xr:uid="{00000000-0005-0000-0000-000080290000}"/>
    <cellStyle name="Normal 2 15 7 7 2 3" xfId="43493" xr:uid="{00000000-0005-0000-0000-000081290000}"/>
    <cellStyle name="Normal 2 15 7 7 3" xfId="32000" xr:uid="{00000000-0005-0000-0000-000082290000}"/>
    <cellStyle name="Normal 2 15 7 7 3 2" xfId="46669" xr:uid="{00000000-0005-0000-0000-000083290000}"/>
    <cellStyle name="Normal 2 15 7 7 4" xfId="40316" xr:uid="{00000000-0005-0000-0000-000084290000}"/>
    <cellStyle name="Normal 2 15 7 8" xfId="26662" xr:uid="{00000000-0005-0000-0000-000085290000}"/>
    <cellStyle name="Normal 2 15 7 8 2" xfId="30282" xr:uid="{00000000-0005-0000-0000-000086290000}"/>
    <cellStyle name="Normal 2 15 7 8 2 2" xfId="36677" xr:uid="{00000000-0005-0000-0000-000087290000}"/>
    <cellStyle name="Normal 2 15 7 8 2 2 2" xfId="51318" xr:uid="{00000000-0005-0000-0000-000088290000}"/>
    <cellStyle name="Normal 2 15 7 8 2 3" xfId="44965" xr:uid="{00000000-0005-0000-0000-000089290000}"/>
    <cellStyle name="Normal 2 15 7 8 3" xfId="33499" xr:uid="{00000000-0005-0000-0000-00008A290000}"/>
    <cellStyle name="Normal 2 15 7 8 3 2" xfId="48141" xr:uid="{00000000-0005-0000-0000-00008B290000}"/>
    <cellStyle name="Normal 2 15 7 8 4" xfId="41788" xr:uid="{00000000-0005-0000-0000-00008C290000}"/>
    <cellStyle name="Normal 2 15 7 9" xfId="28215" xr:uid="{00000000-0005-0000-0000-00008D290000}"/>
    <cellStyle name="Normal 2 15 7 9 2" xfId="34973" xr:uid="{00000000-0005-0000-0000-00008E290000}"/>
    <cellStyle name="Normal 2 15 7 9 2 2" xfId="49614" xr:uid="{00000000-0005-0000-0000-00008F290000}"/>
    <cellStyle name="Normal 2 15 7 9 3" xfId="43261" xr:uid="{00000000-0005-0000-0000-000090290000}"/>
    <cellStyle name="Normal 2 15 8" xfId="2109" xr:uid="{00000000-0005-0000-0000-000091290000}"/>
    <cellStyle name="Normal 2 15 8 10" xfId="31763" xr:uid="{00000000-0005-0000-0000-000092290000}"/>
    <cellStyle name="Normal 2 15 8 10 2" xfId="46438" xr:uid="{00000000-0005-0000-0000-000093290000}"/>
    <cellStyle name="Normal 2 15 8 11" xfId="38150" xr:uid="{00000000-0005-0000-0000-000094290000}"/>
    <cellStyle name="Normal 2 15 8 11 2" xfId="52791" xr:uid="{00000000-0005-0000-0000-000095290000}"/>
    <cellStyle name="Normal 2 15 8 12" xfId="22074" xr:uid="{00000000-0005-0000-0000-000096290000}"/>
    <cellStyle name="Normal 2 15 8 12 2" xfId="40085" xr:uid="{00000000-0005-0000-0000-000097290000}"/>
    <cellStyle name="Normal 2 15 8 13" xfId="39623" xr:uid="{00000000-0005-0000-0000-000098290000}"/>
    <cellStyle name="Normal 2 15 8 14" xfId="21363" xr:uid="{00000000-0005-0000-0000-000099290000}"/>
    <cellStyle name="Normal 2 15 8 15" xfId="11982" xr:uid="{00000000-0005-0000-0000-00009A290000}"/>
    <cellStyle name="Normal 2 15 8 2" xfId="7709" xr:uid="{00000000-0005-0000-0000-00009B290000}"/>
    <cellStyle name="Normal 2 15 8 2 2" xfId="11025" xr:uid="{00000000-0005-0000-0000-00009C290000}"/>
    <cellStyle name="Normal 2 15 8 2 2 2" xfId="31227" xr:uid="{00000000-0005-0000-0000-00009D290000}"/>
    <cellStyle name="Normal 2 15 8 2 2 2 2" xfId="37622" xr:uid="{00000000-0005-0000-0000-00009E290000}"/>
    <cellStyle name="Normal 2 15 8 2 2 2 2 2" xfId="52263" xr:uid="{00000000-0005-0000-0000-00009F290000}"/>
    <cellStyle name="Normal 2 15 8 2 2 2 3" xfId="45910" xr:uid="{00000000-0005-0000-0000-0000A0290000}"/>
    <cellStyle name="Normal 2 15 8 2 2 3" xfId="34444" xr:uid="{00000000-0005-0000-0000-0000A1290000}"/>
    <cellStyle name="Normal 2 15 8 2 2 3 2" xfId="49086" xr:uid="{00000000-0005-0000-0000-0000A2290000}"/>
    <cellStyle name="Normal 2 15 8 2 2 4" xfId="42733" xr:uid="{00000000-0005-0000-0000-0000A3290000}"/>
    <cellStyle name="Normal 2 15 8 2 2 5" xfId="27607" xr:uid="{00000000-0005-0000-0000-0000A4290000}"/>
    <cellStyle name="Normal 2 15 8 2 2 6" xfId="20832" xr:uid="{00000000-0005-0000-0000-0000A5290000}"/>
    <cellStyle name="Normal 2 15 8 2 3" xfId="29755" xr:uid="{00000000-0005-0000-0000-0000A6290000}"/>
    <cellStyle name="Normal 2 15 8 2 3 2" xfId="36150" xr:uid="{00000000-0005-0000-0000-0000A7290000}"/>
    <cellStyle name="Normal 2 15 8 2 3 2 2" xfId="50791" xr:uid="{00000000-0005-0000-0000-0000A8290000}"/>
    <cellStyle name="Normal 2 15 8 2 3 3" xfId="44438" xr:uid="{00000000-0005-0000-0000-0000A9290000}"/>
    <cellStyle name="Normal 2 15 8 2 4" xfId="32966" xr:uid="{00000000-0005-0000-0000-0000AA290000}"/>
    <cellStyle name="Normal 2 15 8 2 4 2" xfId="47614" xr:uid="{00000000-0005-0000-0000-0000AB290000}"/>
    <cellStyle name="Normal 2 15 8 2 5" xfId="39094" xr:uid="{00000000-0005-0000-0000-0000AC290000}"/>
    <cellStyle name="Normal 2 15 8 2 5 2" xfId="53735" xr:uid="{00000000-0005-0000-0000-0000AD290000}"/>
    <cellStyle name="Normal 2 15 8 2 6" xfId="26091" xr:uid="{00000000-0005-0000-0000-0000AE290000}"/>
    <cellStyle name="Normal 2 15 8 2 6 2" xfId="41261" xr:uid="{00000000-0005-0000-0000-0000AF290000}"/>
    <cellStyle name="Normal 2 15 8 2 7" xfId="39854" xr:uid="{00000000-0005-0000-0000-0000B0290000}"/>
    <cellStyle name="Normal 2 15 8 2 8" xfId="21594" xr:uid="{00000000-0005-0000-0000-0000B1290000}"/>
    <cellStyle name="Normal 2 15 8 2 9" xfId="17507" xr:uid="{00000000-0005-0000-0000-0000B2290000}"/>
    <cellStyle name="Normal 2 15 8 3" xfId="5124" xr:uid="{00000000-0005-0000-0000-0000B3290000}"/>
    <cellStyle name="Normal 2 15 8 3 2" xfId="10783" xr:uid="{00000000-0005-0000-0000-0000B4290000}"/>
    <cellStyle name="Normal 2 15 8 3 2 2" xfId="30985" xr:uid="{00000000-0005-0000-0000-0000B5290000}"/>
    <cellStyle name="Normal 2 15 8 3 2 2 2" xfId="37380" xr:uid="{00000000-0005-0000-0000-0000B6290000}"/>
    <cellStyle name="Normal 2 15 8 3 2 2 2 2" xfId="52021" xr:uid="{00000000-0005-0000-0000-0000B7290000}"/>
    <cellStyle name="Normal 2 15 8 3 2 2 3" xfId="45668" xr:uid="{00000000-0005-0000-0000-0000B8290000}"/>
    <cellStyle name="Normal 2 15 8 3 2 3" xfId="34202" xr:uid="{00000000-0005-0000-0000-0000B9290000}"/>
    <cellStyle name="Normal 2 15 8 3 2 3 2" xfId="48844" xr:uid="{00000000-0005-0000-0000-0000BA290000}"/>
    <cellStyle name="Normal 2 15 8 3 2 4" xfId="42491" xr:uid="{00000000-0005-0000-0000-0000BB290000}"/>
    <cellStyle name="Normal 2 15 8 3 2 5" xfId="27365" xr:uid="{00000000-0005-0000-0000-0000BC290000}"/>
    <cellStyle name="Normal 2 15 8 3 2 6" xfId="20590" xr:uid="{00000000-0005-0000-0000-0000BD290000}"/>
    <cellStyle name="Normal 2 15 8 3 3" xfId="29513" xr:uid="{00000000-0005-0000-0000-0000BE290000}"/>
    <cellStyle name="Normal 2 15 8 3 3 2" xfId="35908" xr:uid="{00000000-0005-0000-0000-0000BF290000}"/>
    <cellStyle name="Normal 2 15 8 3 3 2 2" xfId="50549" xr:uid="{00000000-0005-0000-0000-0000C0290000}"/>
    <cellStyle name="Normal 2 15 8 3 3 3" xfId="44196" xr:uid="{00000000-0005-0000-0000-0000C1290000}"/>
    <cellStyle name="Normal 2 15 8 3 4" xfId="32718" xr:uid="{00000000-0005-0000-0000-0000C2290000}"/>
    <cellStyle name="Normal 2 15 8 3 4 2" xfId="47372" xr:uid="{00000000-0005-0000-0000-0000C3290000}"/>
    <cellStyle name="Normal 2 15 8 3 5" xfId="38852" xr:uid="{00000000-0005-0000-0000-0000C4290000}"/>
    <cellStyle name="Normal 2 15 8 3 5 2" xfId="53493" xr:uid="{00000000-0005-0000-0000-0000C5290000}"/>
    <cellStyle name="Normal 2 15 8 3 6" xfId="41019" xr:uid="{00000000-0005-0000-0000-0000C6290000}"/>
    <cellStyle name="Normal 2 15 8 3 7" xfId="25831" xr:uid="{00000000-0005-0000-0000-0000C7290000}"/>
    <cellStyle name="Normal 2 15 8 3 8" xfId="14917" xr:uid="{00000000-0005-0000-0000-0000C8290000}"/>
    <cellStyle name="Normal 2 15 8 4" xfId="10070" xr:uid="{00000000-0005-0000-0000-0000C9290000}"/>
    <cellStyle name="Normal 2 15 8 4 2" xfId="11324" xr:uid="{00000000-0005-0000-0000-0000CA290000}"/>
    <cellStyle name="Normal 2 15 8 4 2 2" xfId="31526" xr:uid="{00000000-0005-0000-0000-0000CB290000}"/>
    <cellStyle name="Normal 2 15 8 4 2 2 2" xfId="37921" xr:uid="{00000000-0005-0000-0000-0000CC290000}"/>
    <cellStyle name="Normal 2 15 8 4 2 2 2 2" xfId="52562" xr:uid="{00000000-0005-0000-0000-0000CD290000}"/>
    <cellStyle name="Normal 2 15 8 4 2 2 3" xfId="46209" xr:uid="{00000000-0005-0000-0000-0000CE290000}"/>
    <cellStyle name="Normal 2 15 8 4 2 3" xfId="34743" xr:uid="{00000000-0005-0000-0000-0000CF290000}"/>
    <cellStyle name="Normal 2 15 8 4 2 3 2" xfId="49385" xr:uid="{00000000-0005-0000-0000-0000D0290000}"/>
    <cellStyle name="Normal 2 15 8 4 2 4" xfId="43032" xr:uid="{00000000-0005-0000-0000-0000D1290000}"/>
    <cellStyle name="Normal 2 15 8 4 2 5" xfId="27906" xr:uid="{00000000-0005-0000-0000-0000D2290000}"/>
    <cellStyle name="Normal 2 15 8 4 2 6" xfId="21131" xr:uid="{00000000-0005-0000-0000-0000D3290000}"/>
    <cellStyle name="Normal 2 15 8 4 3" xfId="30054" xr:uid="{00000000-0005-0000-0000-0000D4290000}"/>
    <cellStyle name="Normal 2 15 8 4 3 2" xfId="36449" xr:uid="{00000000-0005-0000-0000-0000D5290000}"/>
    <cellStyle name="Normal 2 15 8 4 3 2 2" xfId="51090" xr:uid="{00000000-0005-0000-0000-0000D6290000}"/>
    <cellStyle name="Normal 2 15 8 4 3 3" xfId="44737" xr:uid="{00000000-0005-0000-0000-0000D7290000}"/>
    <cellStyle name="Normal 2 15 8 4 4" xfId="33271" xr:uid="{00000000-0005-0000-0000-0000D8290000}"/>
    <cellStyle name="Normal 2 15 8 4 4 2" xfId="47913" xr:uid="{00000000-0005-0000-0000-0000D9290000}"/>
    <cellStyle name="Normal 2 15 8 4 5" xfId="39393" xr:uid="{00000000-0005-0000-0000-0000DA290000}"/>
    <cellStyle name="Normal 2 15 8 4 5 2" xfId="54034" xr:uid="{00000000-0005-0000-0000-0000DB290000}"/>
    <cellStyle name="Normal 2 15 8 4 6" xfId="41560" xr:uid="{00000000-0005-0000-0000-0000DC290000}"/>
    <cellStyle name="Normal 2 15 8 4 7" xfId="26433" xr:uid="{00000000-0005-0000-0000-0000DD290000}"/>
    <cellStyle name="Normal 2 15 8 4 8" xfId="19879" xr:uid="{00000000-0005-0000-0000-0000DE290000}"/>
    <cellStyle name="Normal 2 15 8 5" xfId="4528" xr:uid="{00000000-0005-0000-0000-0000DF290000}"/>
    <cellStyle name="Normal 2 15 8 5 2" xfId="10552" xr:uid="{00000000-0005-0000-0000-0000E0290000}"/>
    <cellStyle name="Normal 2 15 8 5 2 2" xfId="30754" xr:uid="{00000000-0005-0000-0000-0000E1290000}"/>
    <cellStyle name="Normal 2 15 8 5 2 2 2" xfId="37149" xr:uid="{00000000-0005-0000-0000-0000E2290000}"/>
    <cellStyle name="Normal 2 15 8 5 2 2 2 2" xfId="51790" xr:uid="{00000000-0005-0000-0000-0000E3290000}"/>
    <cellStyle name="Normal 2 15 8 5 2 2 3" xfId="45437" xr:uid="{00000000-0005-0000-0000-0000E4290000}"/>
    <cellStyle name="Normal 2 15 8 5 2 3" xfId="33971" xr:uid="{00000000-0005-0000-0000-0000E5290000}"/>
    <cellStyle name="Normal 2 15 8 5 2 3 2" xfId="48613" xr:uid="{00000000-0005-0000-0000-0000E6290000}"/>
    <cellStyle name="Normal 2 15 8 5 2 4" xfId="42260" xr:uid="{00000000-0005-0000-0000-0000E7290000}"/>
    <cellStyle name="Normal 2 15 8 5 2 5" xfId="27134" xr:uid="{00000000-0005-0000-0000-0000E8290000}"/>
    <cellStyle name="Normal 2 15 8 5 2 6" xfId="20359" xr:uid="{00000000-0005-0000-0000-0000E9290000}"/>
    <cellStyle name="Normal 2 15 8 5 3" xfId="29282" xr:uid="{00000000-0005-0000-0000-0000EA290000}"/>
    <cellStyle name="Normal 2 15 8 5 3 2" xfId="35677" xr:uid="{00000000-0005-0000-0000-0000EB290000}"/>
    <cellStyle name="Normal 2 15 8 5 3 2 2" xfId="50318" xr:uid="{00000000-0005-0000-0000-0000EC290000}"/>
    <cellStyle name="Normal 2 15 8 5 3 3" xfId="43965" xr:uid="{00000000-0005-0000-0000-0000ED290000}"/>
    <cellStyle name="Normal 2 15 8 5 4" xfId="32482" xr:uid="{00000000-0005-0000-0000-0000EE290000}"/>
    <cellStyle name="Normal 2 15 8 5 4 2" xfId="47141" xr:uid="{00000000-0005-0000-0000-0000EF290000}"/>
    <cellStyle name="Normal 2 15 8 5 5" xfId="38621" xr:uid="{00000000-0005-0000-0000-0000F0290000}"/>
    <cellStyle name="Normal 2 15 8 5 5 2" xfId="53262" xr:uid="{00000000-0005-0000-0000-0000F1290000}"/>
    <cellStyle name="Normal 2 15 8 5 6" xfId="40788" xr:uid="{00000000-0005-0000-0000-0000F2290000}"/>
    <cellStyle name="Normal 2 15 8 5 7" xfId="25573" xr:uid="{00000000-0005-0000-0000-0000F3290000}"/>
    <cellStyle name="Normal 2 15 8 5 8" xfId="14321" xr:uid="{00000000-0005-0000-0000-0000F4290000}"/>
    <cellStyle name="Normal 2 15 8 6" xfId="10309" xr:uid="{00000000-0005-0000-0000-0000F5290000}"/>
    <cellStyle name="Normal 2 15 8 6 2" xfId="26891" xr:uid="{00000000-0005-0000-0000-0000F6290000}"/>
    <cellStyle name="Normal 2 15 8 6 2 2" xfId="30511" xr:uid="{00000000-0005-0000-0000-0000F7290000}"/>
    <cellStyle name="Normal 2 15 8 6 2 2 2" xfId="36906" xr:uid="{00000000-0005-0000-0000-0000F8290000}"/>
    <cellStyle name="Normal 2 15 8 6 2 2 2 2" xfId="51547" xr:uid="{00000000-0005-0000-0000-0000F9290000}"/>
    <cellStyle name="Normal 2 15 8 6 2 2 3" xfId="45194" xr:uid="{00000000-0005-0000-0000-0000FA290000}"/>
    <cellStyle name="Normal 2 15 8 6 2 3" xfId="33728" xr:uid="{00000000-0005-0000-0000-0000FB290000}"/>
    <cellStyle name="Normal 2 15 8 6 2 3 2" xfId="48370" xr:uid="{00000000-0005-0000-0000-0000FC290000}"/>
    <cellStyle name="Normal 2 15 8 6 2 4" xfId="42017" xr:uid="{00000000-0005-0000-0000-0000FD290000}"/>
    <cellStyle name="Normal 2 15 8 6 3" xfId="29039" xr:uid="{00000000-0005-0000-0000-0000FE290000}"/>
    <cellStyle name="Normal 2 15 8 6 3 2" xfId="35434" xr:uid="{00000000-0005-0000-0000-0000FF290000}"/>
    <cellStyle name="Normal 2 15 8 6 3 2 2" xfId="50075" xr:uid="{00000000-0005-0000-0000-0000002A0000}"/>
    <cellStyle name="Normal 2 15 8 6 3 3" xfId="43722" xr:uid="{00000000-0005-0000-0000-0000012A0000}"/>
    <cellStyle name="Normal 2 15 8 6 4" xfId="32232" xr:uid="{00000000-0005-0000-0000-0000022A0000}"/>
    <cellStyle name="Normal 2 15 8 6 4 2" xfId="46898" xr:uid="{00000000-0005-0000-0000-0000032A0000}"/>
    <cellStyle name="Normal 2 15 8 6 5" xfId="38378" xr:uid="{00000000-0005-0000-0000-0000042A0000}"/>
    <cellStyle name="Normal 2 15 8 6 5 2" xfId="53019" xr:uid="{00000000-0005-0000-0000-0000052A0000}"/>
    <cellStyle name="Normal 2 15 8 6 6" xfId="40545" xr:uid="{00000000-0005-0000-0000-0000062A0000}"/>
    <cellStyle name="Normal 2 15 8 6 7" xfId="25253" xr:uid="{00000000-0005-0000-0000-0000072A0000}"/>
    <cellStyle name="Normal 2 15 8 6 8" xfId="20116" xr:uid="{00000000-0005-0000-0000-0000082A0000}"/>
    <cellStyle name="Normal 2 15 8 7" xfId="23055" xr:uid="{00000000-0005-0000-0000-0000092A0000}"/>
    <cellStyle name="Normal 2 15 8 7 2" xfId="28811" xr:uid="{00000000-0005-0000-0000-00000A2A0000}"/>
    <cellStyle name="Normal 2 15 8 7 2 2" xfId="35206" xr:uid="{00000000-0005-0000-0000-00000B2A0000}"/>
    <cellStyle name="Normal 2 15 8 7 2 2 2" xfId="49847" xr:uid="{00000000-0005-0000-0000-00000C2A0000}"/>
    <cellStyle name="Normal 2 15 8 7 2 3" xfId="43494" xr:uid="{00000000-0005-0000-0000-00000D2A0000}"/>
    <cellStyle name="Normal 2 15 8 7 3" xfId="32001" xr:uid="{00000000-0005-0000-0000-00000E2A0000}"/>
    <cellStyle name="Normal 2 15 8 7 3 2" xfId="46670" xr:uid="{00000000-0005-0000-0000-00000F2A0000}"/>
    <cellStyle name="Normal 2 15 8 7 4" xfId="40317" xr:uid="{00000000-0005-0000-0000-0000102A0000}"/>
    <cellStyle name="Normal 2 15 8 8" xfId="26663" xr:uid="{00000000-0005-0000-0000-0000112A0000}"/>
    <cellStyle name="Normal 2 15 8 8 2" xfId="30283" xr:uid="{00000000-0005-0000-0000-0000122A0000}"/>
    <cellStyle name="Normal 2 15 8 8 2 2" xfId="36678" xr:uid="{00000000-0005-0000-0000-0000132A0000}"/>
    <cellStyle name="Normal 2 15 8 8 2 2 2" xfId="51319" xr:uid="{00000000-0005-0000-0000-0000142A0000}"/>
    <cellStyle name="Normal 2 15 8 8 2 3" xfId="44966" xr:uid="{00000000-0005-0000-0000-0000152A0000}"/>
    <cellStyle name="Normal 2 15 8 8 3" xfId="33500" xr:uid="{00000000-0005-0000-0000-0000162A0000}"/>
    <cellStyle name="Normal 2 15 8 8 3 2" xfId="48142" xr:uid="{00000000-0005-0000-0000-0000172A0000}"/>
    <cellStyle name="Normal 2 15 8 8 4" xfId="41789" xr:uid="{00000000-0005-0000-0000-0000182A0000}"/>
    <cellStyle name="Normal 2 15 8 9" xfId="28216" xr:uid="{00000000-0005-0000-0000-0000192A0000}"/>
    <cellStyle name="Normal 2 15 8 9 2" xfId="34974" xr:uid="{00000000-0005-0000-0000-00001A2A0000}"/>
    <cellStyle name="Normal 2 15 8 9 2 2" xfId="49615" xr:uid="{00000000-0005-0000-0000-00001B2A0000}"/>
    <cellStyle name="Normal 2 15 8 9 3" xfId="43262" xr:uid="{00000000-0005-0000-0000-00001C2A0000}"/>
    <cellStyle name="Normal 2 15 9" xfId="2110" xr:uid="{00000000-0005-0000-0000-00001D2A0000}"/>
    <cellStyle name="Normal 2 15 9 10" xfId="31764" xr:uid="{00000000-0005-0000-0000-00001E2A0000}"/>
    <cellStyle name="Normal 2 15 9 10 2" xfId="46439" xr:uid="{00000000-0005-0000-0000-00001F2A0000}"/>
    <cellStyle name="Normal 2 15 9 11" xfId="38151" xr:uid="{00000000-0005-0000-0000-0000202A0000}"/>
    <cellStyle name="Normal 2 15 9 11 2" xfId="52792" xr:uid="{00000000-0005-0000-0000-0000212A0000}"/>
    <cellStyle name="Normal 2 15 9 12" xfId="22075" xr:uid="{00000000-0005-0000-0000-0000222A0000}"/>
    <cellStyle name="Normal 2 15 9 12 2" xfId="40086" xr:uid="{00000000-0005-0000-0000-0000232A0000}"/>
    <cellStyle name="Normal 2 15 9 13" xfId="39624" xr:uid="{00000000-0005-0000-0000-0000242A0000}"/>
    <cellStyle name="Normal 2 15 9 14" xfId="21364" xr:uid="{00000000-0005-0000-0000-0000252A0000}"/>
    <cellStyle name="Normal 2 15 9 15" xfId="11983" xr:uid="{00000000-0005-0000-0000-0000262A0000}"/>
    <cellStyle name="Normal 2 15 9 2" xfId="7710" xr:uid="{00000000-0005-0000-0000-0000272A0000}"/>
    <cellStyle name="Normal 2 15 9 2 2" xfId="11026" xr:uid="{00000000-0005-0000-0000-0000282A0000}"/>
    <cellStyle name="Normal 2 15 9 2 2 2" xfId="31228" xr:uid="{00000000-0005-0000-0000-0000292A0000}"/>
    <cellStyle name="Normal 2 15 9 2 2 2 2" xfId="37623" xr:uid="{00000000-0005-0000-0000-00002A2A0000}"/>
    <cellStyle name="Normal 2 15 9 2 2 2 2 2" xfId="52264" xr:uid="{00000000-0005-0000-0000-00002B2A0000}"/>
    <cellStyle name="Normal 2 15 9 2 2 2 3" xfId="45911" xr:uid="{00000000-0005-0000-0000-00002C2A0000}"/>
    <cellStyle name="Normal 2 15 9 2 2 3" xfId="34445" xr:uid="{00000000-0005-0000-0000-00002D2A0000}"/>
    <cellStyle name="Normal 2 15 9 2 2 3 2" xfId="49087" xr:uid="{00000000-0005-0000-0000-00002E2A0000}"/>
    <cellStyle name="Normal 2 15 9 2 2 4" xfId="42734" xr:uid="{00000000-0005-0000-0000-00002F2A0000}"/>
    <cellStyle name="Normal 2 15 9 2 2 5" xfId="27608" xr:uid="{00000000-0005-0000-0000-0000302A0000}"/>
    <cellStyle name="Normal 2 15 9 2 2 6" xfId="20833" xr:uid="{00000000-0005-0000-0000-0000312A0000}"/>
    <cellStyle name="Normal 2 15 9 2 3" xfId="29756" xr:uid="{00000000-0005-0000-0000-0000322A0000}"/>
    <cellStyle name="Normal 2 15 9 2 3 2" xfId="36151" xr:uid="{00000000-0005-0000-0000-0000332A0000}"/>
    <cellStyle name="Normal 2 15 9 2 3 2 2" xfId="50792" xr:uid="{00000000-0005-0000-0000-0000342A0000}"/>
    <cellStyle name="Normal 2 15 9 2 3 3" xfId="44439" xr:uid="{00000000-0005-0000-0000-0000352A0000}"/>
    <cellStyle name="Normal 2 15 9 2 4" xfId="32967" xr:uid="{00000000-0005-0000-0000-0000362A0000}"/>
    <cellStyle name="Normal 2 15 9 2 4 2" xfId="47615" xr:uid="{00000000-0005-0000-0000-0000372A0000}"/>
    <cellStyle name="Normal 2 15 9 2 5" xfId="39095" xr:uid="{00000000-0005-0000-0000-0000382A0000}"/>
    <cellStyle name="Normal 2 15 9 2 5 2" xfId="53736" xr:uid="{00000000-0005-0000-0000-0000392A0000}"/>
    <cellStyle name="Normal 2 15 9 2 6" xfId="26092" xr:uid="{00000000-0005-0000-0000-00003A2A0000}"/>
    <cellStyle name="Normal 2 15 9 2 6 2" xfId="41262" xr:uid="{00000000-0005-0000-0000-00003B2A0000}"/>
    <cellStyle name="Normal 2 15 9 2 7" xfId="39855" xr:uid="{00000000-0005-0000-0000-00003C2A0000}"/>
    <cellStyle name="Normal 2 15 9 2 8" xfId="21595" xr:uid="{00000000-0005-0000-0000-00003D2A0000}"/>
    <cellStyle name="Normal 2 15 9 2 9" xfId="17508" xr:uid="{00000000-0005-0000-0000-00003E2A0000}"/>
    <cellStyle name="Normal 2 15 9 3" xfId="5125" xr:uid="{00000000-0005-0000-0000-00003F2A0000}"/>
    <cellStyle name="Normal 2 15 9 3 2" xfId="10784" xr:uid="{00000000-0005-0000-0000-0000402A0000}"/>
    <cellStyle name="Normal 2 15 9 3 2 2" xfId="30986" xr:uid="{00000000-0005-0000-0000-0000412A0000}"/>
    <cellStyle name="Normal 2 15 9 3 2 2 2" xfId="37381" xr:uid="{00000000-0005-0000-0000-0000422A0000}"/>
    <cellStyle name="Normal 2 15 9 3 2 2 2 2" xfId="52022" xr:uid="{00000000-0005-0000-0000-0000432A0000}"/>
    <cellStyle name="Normal 2 15 9 3 2 2 3" xfId="45669" xr:uid="{00000000-0005-0000-0000-0000442A0000}"/>
    <cellStyle name="Normal 2 15 9 3 2 3" xfId="34203" xr:uid="{00000000-0005-0000-0000-0000452A0000}"/>
    <cellStyle name="Normal 2 15 9 3 2 3 2" xfId="48845" xr:uid="{00000000-0005-0000-0000-0000462A0000}"/>
    <cellStyle name="Normal 2 15 9 3 2 4" xfId="42492" xr:uid="{00000000-0005-0000-0000-0000472A0000}"/>
    <cellStyle name="Normal 2 15 9 3 2 5" xfId="27366" xr:uid="{00000000-0005-0000-0000-0000482A0000}"/>
    <cellStyle name="Normal 2 15 9 3 2 6" xfId="20591" xr:uid="{00000000-0005-0000-0000-0000492A0000}"/>
    <cellStyle name="Normal 2 15 9 3 3" xfId="29514" xr:uid="{00000000-0005-0000-0000-00004A2A0000}"/>
    <cellStyle name="Normal 2 15 9 3 3 2" xfId="35909" xr:uid="{00000000-0005-0000-0000-00004B2A0000}"/>
    <cellStyle name="Normal 2 15 9 3 3 2 2" xfId="50550" xr:uid="{00000000-0005-0000-0000-00004C2A0000}"/>
    <cellStyle name="Normal 2 15 9 3 3 3" xfId="44197" xr:uid="{00000000-0005-0000-0000-00004D2A0000}"/>
    <cellStyle name="Normal 2 15 9 3 4" xfId="32719" xr:uid="{00000000-0005-0000-0000-00004E2A0000}"/>
    <cellStyle name="Normal 2 15 9 3 4 2" xfId="47373" xr:uid="{00000000-0005-0000-0000-00004F2A0000}"/>
    <cellStyle name="Normal 2 15 9 3 5" xfId="38853" xr:uid="{00000000-0005-0000-0000-0000502A0000}"/>
    <cellStyle name="Normal 2 15 9 3 5 2" xfId="53494" xr:uid="{00000000-0005-0000-0000-0000512A0000}"/>
    <cellStyle name="Normal 2 15 9 3 6" xfId="41020" xr:uid="{00000000-0005-0000-0000-0000522A0000}"/>
    <cellStyle name="Normal 2 15 9 3 7" xfId="25832" xr:uid="{00000000-0005-0000-0000-0000532A0000}"/>
    <cellStyle name="Normal 2 15 9 3 8" xfId="14918" xr:uid="{00000000-0005-0000-0000-0000542A0000}"/>
    <cellStyle name="Normal 2 15 9 4" xfId="10071" xr:uid="{00000000-0005-0000-0000-0000552A0000}"/>
    <cellStyle name="Normal 2 15 9 4 2" xfId="11325" xr:uid="{00000000-0005-0000-0000-0000562A0000}"/>
    <cellStyle name="Normal 2 15 9 4 2 2" xfId="31527" xr:uid="{00000000-0005-0000-0000-0000572A0000}"/>
    <cellStyle name="Normal 2 15 9 4 2 2 2" xfId="37922" xr:uid="{00000000-0005-0000-0000-0000582A0000}"/>
    <cellStyle name="Normal 2 15 9 4 2 2 2 2" xfId="52563" xr:uid="{00000000-0005-0000-0000-0000592A0000}"/>
    <cellStyle name="Normal 2 15 9 4 2 2 3" xfId="46210" xr:uid="{00000000-0005-0000-0000-00005A2A0000}"/>
    <cellStyle name="Normal 2 15 9 4 2 3" xfId="34744" xr:uid="{00000000-0005-0000-0000-00005B2A0000}"/>
    <cellStyle name="Normal 2 15 9 4 2 3 2" xfId="49386" xr:uid="{00000000-0005-0000-0000-00005C2A0000}"/>
    <cellStyle name="Normal 2 15 9 4 2 4" xfId="43033" xr:uid="{00000000-0005-0000-0000-00005D2A0000}"/>
    <cellStyle name="Normal 2 15 9 4 2 5" xfId="27907" xr:uid="{00000000-0005-0000-0000-00005E2A0000}"/>
    <cellStyle name="Normal 2 15 9 4 2 6" xfId="21132" xr:uid="{00000000-0005-0000-0000-00005F2A0000}"/>
    <cellStyle name="Normal 2 15 9 4 3" xfId="30055" xr:uid="{00000000-0005-0000-0000-0000602A0000}"/>
    <cellStyle name="Normal 2 15 9 4 3 2" xfId="36450" xr:uid="{00000000-0005-0000-0000-0000612A0000}"/>
    <cellStyle name="Normal 2 15 9 4 3 2 2" xfId="51091" xr:uid="{00000000-0005-0000-0000-0000622A0000}"/>
    <cellStyle name="Normal 2 15 9 4 3 3" xfId="44738" xr:uid="{00000000-0005-0000-0000-0000632A0000}"/>
    <cellStyle name="Normal 2 15 9 4 4" xfId="33272" xr:uid="{00000000-0005-0000-0000-0000642A0000}"/>
    <cellStyle name="Normal 2 15 9 4 4 2" xfId="47914" xr:uid="{00000000-0005-0000-0000-0000652A0000}"/>
    <cellStyle name="Normal 2 15 9 4 5" xfId="39394" xr:uid="{00000000-0005-0000-0000-0000662A0000}"/>
    <cellStyle name="Normal 2 15 9 4 5 2" xfId="54035" xr:uid="{00000000-0005-0000-0000-0000672A0000}"/>
    <cellStyle name="Normal 2 15 9 4 6" xfId="41561" xr:uid="{00000000-0005-0000-0000-0000682A0000}"/>
    <cellStyle name="Normal 2 15 9 4 7" xfId="26434" xr:uid="{00000000-0005-0000-0000-0000692A0000}"/>
    <cellStyle name="Normal 2 15 9 4 8" xfId="19880" xr:uid="{00000000-0005-0000-0000-00006A2A0000}"/>
    <cellStyle name="Normal 2 15 9 5" xfId="4529" xr:uid="{00000000-0005-0000-0000-00006B2A0000}"/>
    <cellStyle name="Normal 2 15 9 5 2" xfId="10553" xr:uid="{00000000-0005-0000-0000-00006C2A0000}"/>
    <cellStyle name="Normal 2 15 9 5 2 2" xfId="30755" xr:uid="{00000000-0005-0000-0000-00006D2A0000}"/>
    <cellStyle name="Normal 2 15 9 5 2 2 2" xfId="37150" xr:uid="{00000000-0005-0000-0000-00006E2A0000}"/>
    <cellStyle name="Normal 2 15 9 5 2 2 2 2" xfId="51791" xr:uid="{00000000-0005-0000-0000-00006F2A0000}"/>
    <cellStyle name="Normal 2 15 9 5 2 2 3" xfId="45438" xr:uid="{00000000-0005-0000-0000-0000702A0000}"/>
    <cellStyle name="Normal 2 15 9 5 2 3" xfId="33972" xr:uid="{00000000-0005-0000-0000-0000712A0000}"/>
    <cellStyle name="Normal 2 15 9 5 2 3 2" xfId="48614" xr:uid="{00000000-0005-0000-0000-0000722A0000}"/>
    <cellStyle name="Normal 2 15 9 5 2 4" xfId="42261" xr:uid="{00000000-0005-0000-0000-0000732A0000}"/>
    <cellStyle name="Normal 2 15 9 5 2 5" xfId="27135" xr:uid="{00000000-0005-0000-0000-0000742A0000}"/>
    <cellStyle name="Normal 2 15 9 5 2 6" xfId="20360" xr:uid="{00000000-0005-0000-0000-0000752A0000}"/>
    <cellStyle name="Normal 2 15 9 5 3" xfId="29283" xr:uid="{00000000-0005-0000-0000-0000762A0000}"/>
    <cellStyle name="Normal 2 15 9 5 3 2" xfId="35678" xr:uid="{00000000-0005-0000-0000-0000772A0000}"/>
    <cellStyle name="Normal 2 15 9 5 3 2 2" xfId="50319" xr:uid="{00000000-0005-0000-0000-0000782A0000}"/>
    <cellStyle name="Normal 2 15 9 5 3 3" xfId="43966" xr:uid="{00000000-0005-0000-0000-0000792A0000}"/>
    <cellStyle name="Normal 2 15 9 5 4" xfId="32483" xr:uid="{00000000-0005-0000-0000-00007A2A0000}"/>
    <cellStyle name="Normal 2 15 9 5 4 2" xfId="47142" xr:uid="{00000000-0005-0000-0000-00007B2A0000}"/>
    <cellStyle name="Normal 2 15 9 5 5" xfId="38622" xr:uid="{00000000-0005-0000-0000-00007C2A0000}"/>
    <cellStyle name="Normal 2 15 9 5 5 2" xfId="53263" xr:uid="{00000000-0005-0000-0000-00007D2A0000}"/>
    <cellStyle name="Normal 2 15 9 5 6" xfId="40789" xr:uid="{00000000-0005-0000-0000-00007E2A0000}"/>
    <cellStyle name="Normal 2 15 9 5 7" xfId="25574" xr:uid="{00000000-0005-0000-0000-00007F2A0000}"/>
    <cellStyle name="Normal 2 15 9 5 8" xfId="14322" xr:uid="{00000000-0005-0000-0000-0000802A0000}"/>
    <cellStyle name="Normal 2 15 9 6" xfId="10310" xr:uid="{00000000-0005-0000-0000-0000812A0000}"/>
    <cellStyle name="Normal 2 15 9 6 2" xfId="26892" xr:uid="{00000000-0005-0000-0000-0000822A0000}"/>
    <cellStyle name="Normal 2 15 9 6 2 2" xfId="30512" xr:uid="{00000000-0005-0000-0000-0000832A0000}"/>
    <cellStyle name="Normal 2 15 9 6 2 2 2" xfId="36907" xr:uid="{00000000-0005-0000-0000-0000842A0000}"/>
    <cellStyle name="Normal 2 15 9 6 2 2 2 2" xfId="51548" xr:uid="{00000000-0005-0000-0000-0000852A0000}"/>
    <cellStyle name="Normal 2 15 9 6 2 2 3" xfId="45195" xr:uid="{00000000-0005-0000-0000-0000862A0000}"/>
    <cellStyle name="Normal 2 15 9 6 2 3" xfId="33729" xr:uid="{00000000-0005-0000-0000-0000872A0000}"/>
    <cellStyle name="Normal 2 15 9 6 2 3 2" xfId="48371" xr:uid="{00000000-0005-0000-0000-0000882A0000}"/>
    <cellStyle name="Normal 2 15 9 6 2 4" xfId="42018" xr:uid="{00000000-0005-0000-0000-0000892A0000}"/>
    <cellStyle name="Normal 2 15 9 6 3" xfId="29040" xr:uid="{00000000-0005-0000-0000-00008A2A0000}"/>
    <cellStyle name="Normal 2 15 9 6 3 2" xfId="35435" xr:uid="{00000000-0005-0000-0000-00008B2A0000}"/>
    <cellStyle name="Normal 2 15 9 6 3 2 2" xfId="50076" xr:uid="{00000000-0005-0000-0000-00008C2A0000}"/>
    <cellStyle name="Normal 2 15 9 6 3 3" xfId="43723" xr:uid="{00000000-0005-0000-0000-00008D2A0000}"/>
    <cellStyle name="Normal 2 15 9 6 4" xfId="32233" xr:uid="{00000000-0005-0000-0000-00008E2A0000}"/>
    <cellStyle name="Normal 2 15 9 6 4 2" xfId="46899" xr:uid="{00000000-0005-0000-0000-00008F2A0000}"/>
    <cellStyle name="Normal 2 15 9 6 5" xfId="38379" xr:uid="{00000000-0005-0000-0000-0000902A0000}"/>
    <cellStyle name="Normal 2 15 9 6 5 2" xfId="53020" xr:uid="{00000000-0005-0000-0000-0000912A0000}"/>
    <cellStyle name="Normal 2 15 9 6 6" xfId="40546" xr:uid="{00000000-0005-0000-0000-0000922A0000}"/>
    <cellStyle name="Normal 2 15 9 6 7" xfId="25254" xr:uid="{00000000-0005-0000-0000-0000932A0000}"/>
    <cellStyle name="Normal 2 15 9 6 8" xfId="20117" xr:uid="{00000000-0005-0000-0000-0000942A0000}"/>
    <cellStyle name="Normal 2 15 9 7" xfId="23056" xr:uid="{00000000-0005-0000-0000-0000952A0000}"/>
    <cellStyle name="Normal 2 15 9 7 2" xfId="28812" xr:uid="{00000000-0005-0000-0000-0000962A0000}"/>
    <cellStyle name="Normal 2 15 9 7 2 2" xfId="35207" xr:uid="{00000000-0005-0000-0000-0000972A0000}"/>
    <cellStyle name="Normal 2 15 9 7 2 2 2" xfId="49848" xr:uid="{00000000-0005-0000-0000-0000982A0000}"/>
    <cellStyle name="Normal 2 15 9 7 2 3" xfId="43495" xr:uid="{00000000-0005-0000-0000-0000992A0000}"/>
    <cellStyle name="Normal 2 15 9 7 3" xfId="32002" xr:uid="{00000000-0005-0000-0000-00009A2A0000}"/>
    <cellStyle name="Normal 2 15 9 7 3 2" xfId="46671" xr:uid="{00000000-0005-0000-0000-00009B2A0000}"/>
    <cellStyle name="Normal 2 15 9 7 4" xfId="40318" xr:uid="{00000000-0005-0000-0000-00009C2A0000}"/>
    <cellStyle name="Normal 2 15 9 8" xfId="26664" xr:uid="{00000000-0005-0000-0000-00009D2A0000}"/>
    <cellStyle name="Normal 2 15 9 8 2" xfId="30284" xr:uid="{00000000-0005-0000-0000-00009E2A0000}"/>
    <cellStyle name="Normal 2 15 9 8 2 2" xfId="36679" xr:uid="{00000000-0005-0000-0000-00009F2A0000}"/>
    <cellStyle name="Normal 2 15 9 8 2 2 2" xfId="51320" xr:uid="{00000000-0005-0000-0000-0000A02A0000}"/>
    <cellStyle name="Normal 2 15 9 8 2 3" xfId="44967" xr:uid="{00000000-0005-0000-0000-0000A12A0000}"/>
    <cellStyle name="Normal 2 15 9 8 3" xfId="33501" xr:uid="{00000000-0005-0000-0000-0000A22A0000}"/>
    <cellStyle name="Normal 2 15 9 8 3 2" xfId="48143" xr:uid="{00000000-0005-0000-0000-0000A32A0000}"/>
    <cellStyle name="Normal 2 15 9 8 4" xfId="41790" xr:uid="{00000000-0005-0000-0000-0000A42A0000}"/>
    <cellStyle name="Normal 2 15 9 9" xfId="28217" xr:uid="{00000000-0005-0000-0000-0000A52A0000}"/>
    <cellStyle name="Normal 2 15 9 9 2" xfId="34975" xr:uid="{00000000-0005-0000-0000-0000A62A0000}"/>
    <cellStyle name="Normal 2 15 9 9 2 2" xfId="49616" xr:uid="{00000000-0005-0000-0000-0000A72A0000}"/>
    <cellStyle name="Normal 2 15 9 9 3" xfId="43263" xr:uid="{00000000-0005-0000-0000-0000A82A0000}"/>
    <cellStyle name="Normal 2 150" xfId="4346" xr:uid="{00000000-0005-0000-0000-0000A92A0000}"/>
    <cellStyle name="Normal 2 150 2" xfId="11984" xr:uid="{00000000-0005-0000-0000-0000AA2A0000}"/>
    <cellStyle name="Normal 2 151" xfId="4347" xr:uid="{00000000-0005-0000-0000-0000AB2A0000}"/>
    <cellStyle name="Normal 2 151 2" xfId="11985" xr:uid="{00000000-0005-0000-0000-0000AC2A0000}"/>
    <cellStyle name="Normal 2 152" xfId="4348" xr:uid="{00000000-0005-0000-0000-0000AD2A0000}"/>
    <cellStyle name="Normal 2 152 2" xfId="11986" xr:uid="{00000000-0005-0000-0000-0000AE2A0000}"/>
    <cellStyle name="Normal 2 153" xfId="4349" xr:uid="{00000000-0005-0000-0000-0000AF2A0000}"/>
    <cellStyle name="Normal 2 153 2" xfId="11987" xr:uid="{00000000-0005-0000-0000-0000B02A0000}"/>
    <cellStyle name="Normal 2 154" xfId="4350" xr:uid="{00000000-0005-0000-0000-0000B12A0000}"/>
    <cellStyle name="Normal 2 154 2" xfId="11988" xr:uid="{00000000-0005-0000-0000-0000B22A0000}"/>
    <cellStyle name="Normal 2 155" xfId="4351" xr:uid="{00000000-0005-0000-0000-0000B32A0000}"/>
    <cellStyle name="Normal 2 155 2" xfId="11989" xr:uid="{00000000-0005-0000-0000-0000B42A0000}"/>
    <cellStyle name="Normal 2 156" xfId="4352" xr:uid="{00000000-0005-0000-0000-0000B52A0000}"/>
    <cellStyle name="Normal 2 156 2" xfId="11990" xr:uid="{00000000-0005-0000-0000-0000B62A0000}"/>
    <cellStyle name="Normal 2 157" xfId="4353" xr:uid="{00000000-0005-0000-0000-0000B72A0000}"/>
    <cellStyle name="Normal 2 157 2" xfId="11991" xr:uid="{00000000-0005-0000-0000-0000B82A0000}"/>
    <cellStyle name="Normal 2 158" xfId="4354" xr:uid="{00000000-0005-0000-0000-0000B92A0000}"/>
    <cellStyle name="Normal 2 158 2" xfId="11992" xr:uid="{00000000-0005-0000-0000-0000BA2A0000}"/>
    <cellStyle name="Normal 2 159" xfId="4355" xr:uid="{00000000-0005-0000-0000-0000BB2A0000}"/>
    <cellStyle name="Normal 2 159 2" xfId="11993" xr:uid="{00000000-0005-0000-0000-0000BC2A0000}"/>
    <cellStyle name="Normal 2 16" xfId="963" xr:uid="{00000000-0005-0000-0000-0000D3030000}"/>
    <cellStyle name="Normal 2 16 10" xfId="2112" xr:uid="{00000000-0005-0000-0000-0000BE2A0000}"/>
    <cellStyle name="Normal 2 16 10 10" xfId="31766" xr:uid="{00000000-0005-0000-0000-0000BF2A0000}"/>
    <cellStyle name="Normal 2 16 10 10 2" xfId="46441" xr:uid="{00000000-0005-0000-0000-0000C02A0000}"/>
    <cellStyle name="Normal 2 16 10 11" xfId="38153" xr:uid="{00000000-0005-0000-0000-0000C12A0000}"/>
    <cellStyle name="Normal 2 16 10 11 2" xfId="52794" xr:uid="{00000000-0005-0000-0000-0000C22A0000}"/>
    <cellStyle name="Normal 2 16 10 12" xfId="22077" xr:uid="{00000000-0005-0000-0000-0000C32A0000}"/>
    <cellStyle name="Normal 2 16 10 12 2" xfId="40088" xr:uid="{00000000-0005-0000-0000-0000C42A0000}"/>
    <cellStyle name="Normal 2 16 10 13" xfId="39626" xr:uid="{00000000-0005-0000-0000-0000C52A0000}"/>
    <cellStyle name="Normal 2 16 10 14" xfId="21366" xr:uid="{00000000-0005-0000-0000-0000C62A0000}"/>
    <cellStyle name="Normal 2 16 10 15" xfId="11995" xr:uid="{00000000-0005-0000-0000-0000C72A0000}"/>
    <cellStyle name="Normal 2 16 10 2" xfId="7712" xr:uid="{00000000-0005-0000-0000-0000C82A0000}"/>
    <cellStyle name="Normal 2 16 10 2 2" xfId="11028" xr:uid="{00000000-0005-0000-0000-0000C92A0000}"/>
    <cellStyle name="Normal 2 16 10 2 2 2" xfId="31230" xr:uid="{00000000-0005-0000-0000-0000CA2A0000}"/>
    <cellStyle name="Normal 2 16 10 2 2 2 2" xfId="37625" xr:uid="{00000000-0005-0000-0000-0000CB2A0000}"/>
    <cellStyle name="Normal 2 16 10 2 2 2 2 2" xfId="52266" xr:uid="{00000000-0005-0000-0000-0000CC2A0000}"/>
    <cellStyle name="Normal 2 16 10 2 2 2 3" xfId="45913" xr:uid="{00000000-0005-0000-0000-0000CD2A0000}"/>
    <cellStyle name="Normal 2 16 10 2 2 3" xfId="34447" xr:uid="{00000000-0005-0000-0000-0000CE2A0000}"/>
    <cellStyle name="Normal 2 16 10 2 2 3 2" xfId="49089" xr:uid="{00000000-0005-0000-0000-0000CF2A0000}"/>
    <cellStyle name="Normal 2 16 10 2 2 4" xfId="42736" xr:uid="{00000000-0005-0000-0000-0000D02A0000}"/>
    <cellStyle name="Normal 2 16 10 2 2 5" xfId="27610" xr:uid="{00000000-0005-0000-0000-0000D12A0000}"/>
    <cellStyle name="Normal 2 16 10 2 2 6" xfId="20835" xr:uid="{00000000-0005-0000-0000-0000D22A0000}"/>
    <cellStyle name="Normal 2 16 10 2 3" xfId="29758" xr:uid="{00000000-0005-0000-0000-0000D32A0000}"/>
    <cellStyle name="Normal 2 16 10 2 3 2" xfId="36153" xr:uid="{00000000-0005-0000-0000-0000D42A0000}"/>
    <cellStyle name="Normal 2 16 10 2 3 2 2" xfId="50794" xr:uid="{00000000-0005-0000-0000-0000D52A0000}"/>
    <cellStyle name="Normal 2 16 10 2 3 3" xfId="44441" xr:uid="{00000000-0005-0000-0000-0000D62A0000}"/>
    <cellStyle name="Normal 2 16 10 2 4" xfId="32969" xr:uid="{00000000-0005-0000-0000-0000D72A0000}"/>
    <cellStyle name="Normal 2 16 10 2 4 2" xfId="47617" xr:uid="{00000000-0005-0000-0000-0000D82A0000}"/>
    <cellStyle name="Normal 2 16 10 2 5" xfId="39097" xr:uid="{00000000-0005-0000-0000-0000D92A0000}"/>
    <cellStyle name="Normal 2 16 10 2 5 2" xfId="53738" xr:uid="{00000000-0005-0000-0000-0000DA2A0000}"/>
    <cellStyle name="Normal 2 16 10 2 6" xfId="26094" xr:uid="{00000000-0005-0000-0000-0000DB2A0000}"/>
    <cellStyle name="Normal 2 16 10 2 6 2" xfId="41264" xr:uid="{00000000-0005-0000-0000-0000DC2A0000}"/>
    <cellStyle name="Normal 2 16 10 2 7" xfId="39857" xr:uid="{00000000-0005-0000-0000-0000DD2A0000}"/>
    <cellStyle name="Normal 2 16 10 2 8" xfId="21597" xr:uid="{00000000-0005-0000-0000-0000DE2A0000}"/>
    <cellStyle name="Normal 2 16 10 2 9" xfId="17510" xr:uid="{00000000-0005-0000-0000-0000DF2A0000}"/>
    <cellStyle name="Normal 2 16 10 3" xfId="5127" xr:uid="{00000000-0005-0000-0000-0000E02A0000}"/>
    <cellStyle name="Normal 2 16 10 3 2" xfId="10786" xr:uid="{00000000-0005-0000-0000-0000E12A0000}"/>
    <cellStyle name="Normal 2 16 10 3 2 2" xfId="30988" xr:uid="{00000000-0005-0000-0000-0000E22A0000}"/>
    <cellStyle name="Normal 2 16 10 3 2 2 2" xfId="37383" xr:uid="{00000000-0005-0000-0000-0000E32A0000}"/>
    <cellStyle name="Normal 2 16 10 3 2 2 2 2" xfId="52024" xr:uid="{00000000-0005-0000-0000-0000E42A0000}"/>
    <cellStyle name="Normal 2 16 10 3 2 2 3" xfId="45671" xr:uid="{00000000-0005-0000-0000-0000E52A0000}"/>
    <cellStyle name="Normal 2 16 10 3 2 3" xfId="34205" xr:uid="{00000000-0005-0000-0000-0000E62A0000}"/>
    <cellStyle name="Normal 2 16 10 3 2 3 2" xfId="48847" xr:uid="{00000000-0005-0000-0000-0000E72A0000}"/>
    <cellStyle name="Normal 2 16 10 3 2 4" xfId="42494" xr:uid="{00000000-0005-0000-0000-0000E82A0000}"/>
    <cellStyle name="Normal 2 16 10 3 2 5" xfId="27368" xr:uid="{00000000-0005-0000-0000-0000E92A0000}"/>
    <cellStyle name="Normal 2 16 10 3 2 6" xfId="20593" xr:uid="{00000000-0005-0000-0000-0000EA2A0000}"/>
    <cellStyle name="Normal 2 16 10 3 3" xfId="29516" xr:uid="{00000000-0005-0000-0000-0000EB2A0000}"/>
    <cellStyle name="Normal 2 16 10 3 3 2" xfId="35911" xr:uid="{00000000-0005-0000-0000-0000EC2A0000}"/>
    <cellStyle name="Normal 2 16 10 3 3 2 2" xfId="50552" xr:uid="{00000000-0005-0000-0000-0000ED2A0000}"/>
    <cellStyle name="Normal 2 16 10 3 3 3" xfId="44199" xr:uid="{00000000-0005-0000-0000-0000EE2A0000}"/>
    <cellStyle name="Normal 2 16 10 3 4" xfId="32721" xr:uid="{00000000-0005-0000-0000-0000EF2A0000}"/>
    <cellStyle name="Normal 2 16 10 3 4 2" xfId="47375" xr:uid="{00000000-0005-0000-0000-0000F02A0000}"/>
    <cellStyle name="Normal 2 16 10 3 5" xfId="38855" xr:uid="{00000000-0005-0000-0000-0000F12A0000}"/>
    <cellStyle name="Normal 2 16 10 3 5 2" xfId="53496" xr:uid="{00000000-0005-0000-0000-0000F22A0000}"/>
    <cellStyle name="Normal 2 16 10 3 6" xfId="41022" xr:uid="{00000000-0005-0000-0000-0000F32A0000}"/>
    <cellStyle name="Normal 2 16 10 3 7" xfId="25834" xr:uid="{00000000-0005-0000-0000-0000F42A0000}"/>
    <cellStyle name="Normal 2 16 10 3 8" xfId="14920" xr:uid="{00000000-0005-0000-0000-0000F52A0000}"/>
    <cellStyle name="Normal 2 16 10 4" xfId="10073" xr:uid="{00000000-0005-0000-0000-0000F62A0000}"/>
    <cellStyle name="Normal 2 16 10 4 2" xfId="11327" xr:uid="{00000000-0005-0000-0000-0000F72A0000}"/>
    <cellStyle name="Normal 2 16 10 4 2 2" xfId="31529" xr:uid="{00000000-0005-0000-0000-0000F82A0000}"/>
    <cellStyle name="Normal 2 16 10 4 2 2 2" xfId="37924" xr:uid="{00000000-0005-0000-0000-0000F92A0000}"/>
    <cellStyle name="Normal 2 16 10 4 2 2 2 2" xfId="52565" xr:uid="{00000000-0005-0000-0000-0000FA2A0000}"/>
    <cellStyle name="Normal 2 16 10 4 2 2 3" xfId="46212" xr:uid="{00000000-0005-0000-0000-0000FB2A0000}"/>
    <cellStyle name="Normal 2 16 10 4 2 3" xfId="34746" xr:uid="{00000000-0005-0000-0000-0000FC2A0000}"/>
    <cellStyle name="Normal 2 16 10 4 2 3 2" xfId="49388" xr:uid="{00000000-0005-0000-0000-0000FD2A0000}"/>
    <cellStyle name="Normal 2 16 10 4 2 4" xfId="43035" xr:uid="{00000000-0005-0000-0000-0000FE2A0000}"/>
    <cellStyle name="Normal 2 16 10 4 2 5" xfId="27909" xr:uid="{00000000-0005-0000-0000-0000FF2A0000}"/>
    <cellStyle name="Normal 2 16 10 4 2 6" xfId="21134" xr:uid="{00000000-0005-0000-0000-0000002B0000}"/>
    <cellStyle name="Normal 2 16 10 4 3" xfId="30057" xr:uid="{00000000-0005-0000-0000-0000012B0000}"/>
    <cellStyle name="Normal 2 16 10 4 3 2" xfId="36452" xr:uid="{00000000-0005-0000-0000-0000022B0000}"/>
    <cellStyle name="Normal 2 16 10 4 3 2 2" xfId="51093" xr:uid="{00000000-0005-0000-0000-0000032B0000}"/>
    <cellStyle name="Normal 2 16 10 4 3 3" xfId="44740" xr:uid="{00000000-0005-0000-0000-0000042B0000}"/>
    <cellStyle name="Normal 2 16 10 4 4" xfId="33274" xr:uid="{00000000-0005-0000-0000-0000052B0000}"/>
    <cellStyle name="Normal 2 16 10 4 4 2" xfId="47916" xr:uid="{00000000-0005-0000-0000-0000062B0000}"/>
    <cellStyle name="Normal 2 16 10 4 5" xfId="39396" xr:uid="{00000000-0005-0000-0000-0000072B0000}"/>
    <cellStyle name="Normal 2 16 10 4 5 2" xfId="54037" xr:uid="{00000000-0005-0000-0000-0000082B0000}"/>
    <cellStyle name="Normal 2 16 10 4 6" xfId="41563" xr:uid="{00000000-0005-0000-0000-0000092B0000}"/>
    <cellStyle name="Normal 2 16 10 4 7" xfId="26436" xr:uid="{00000000-0005-0000-0000-00000A2B0000}"/>
    <cellStyle name="Normal 2 16 10 4 8" xfId="19882" xr:uid="{00000000-0005-0000-0000-00000B2B0000}"/>
    <cellStyle name="Normal 2 16 10 5" xfId="4531" xr:uid="{00000000-0005-0000-0000-00000C2B0000}"/>
    <cellStyle name="Normal 2 16 10 5 2" xfId="10555" xr:uid="{00000000-0005-0000-0000-00000D2B0000}"/>
    <cellStyle name="Normal 2 16 10 5 2 2" xfId="30757" xr:uid="{00000000-0005-0000-0000-00000E2B0000}"/>
    <cellStyle name="Normal 2 16 10 5 2 2 2" xfId="37152" xr:uid="{00000000-0005-0000-0000-00000F2B0000}"/>
    <cellStyle name="Normal 2 16 10 5 2 2 2 2" xfId="51793" xr:uid="{00000000-0005-0000-0000-0000102B0000}"/>
    <cellStyle name="Normal 2 16 10 5 2 2 3" xfId="45440" xr:uid="{00000000-0005-0000-0000-0000112B0000}"/>
    <cellStyle name="Normal 2 16 10 5 2 3" xfId="33974" xr:uid="{00000000-0005-0000-0000-0000122B0000}"/>
    <cellStyle name="Normal 2 16 10 5 2 3 2" xfId="48616" xr:uid="{00000000-0005-0000-0000-0000132B0000}"/>
    <cellStyle name="Normal 2 16 10 5 2 4" xfId="42263" xr:uid="{00000000-0005-0000-0000-0000142B0000}"/>
    <cellStyle name="Normal 2 16 10 5 2 5" xfId="27137" xr:uid="{00000000-0005-0000-0000-0000152B0000}"/>
    <cellStyle name="Normal 2 16 10 5 2 6" xfId="20362" xr:uid="{00000000-0005-0000-0000-0000162B0000}"/>
    <cellStyle name="Normal 2 16 10 5 3" xfId="29285" xr:uid="{00000000-0005-0000-0000-0000172B0000}"/>
    <cellStyle name="Normal 2 16 10 5 3 2" xfId="35680" xr:uid="{00000000-0005-0000-0000-0000182B0000}"/>
    <cellStyle name="Normal 2 16 10 5 3 2 2" xfId="50321" xr:uid="{00000000-0005-0000-0000-0000192B0000}"/>
    <cellStyle name="Normal 2 16 10 5 3 3" xfId="43968" xr:uid="{00000000-0005-0000-0000-00001A2B0000}"/>
    <cellStyle name="Normal 2 16 10 5 4" xfId="32485" xr:uid="{00000000-0005-0000-0000-00001B2B0000}"/>
    <cellStyle name="Normal 2 16 10 5 4 2" xfId="47144" xr:uid="{00000000-0005-0000-0000-00001C2B0000}"/>
    <cellStyle name="Normal 2 16 10 5 5" xfId="38624" xr:uid="{00000000-0005-0000-0000-00001D2B0000}"/>
    <cellStyle name="Normal 2 16 10 5 5 2" xfId="53265" xr:uid="{00000000-0005-0000-0000-00001E2B0000}"/>
    <cellStyle name="Normal 2 16 10 5 6" xfId="40791" xr:uid="{00000000-0005-0000-0000-00001F2B0000}"/>
    <cellStyle name="Normal 2 16 10 5 7" xfId="25576" xr:uid="{00000000-0005-0000-0000-0000202B0000}"/>
    <cellStyle name="Normal 2 16 10 5 8" xfId="14324" xr:uid="{00000000-0005-0000-0000-0000212B0000}"/>
    <cellStyle name="Normal 2 16 10 6" xfId="10312" xr:uid="{00000000-0005-0000-0000-0000222B0000}"/>
    <cellStyle name="Normal 2 16 10 6 2" xfId="26894" xr:uid="{00000000-0005-0000-0000-0000232B0000}"/>
    <cellStyle name="Normal 2 16 10 6 2 2" xfId="30514" xr:uid="{00000000-0005-0000-0000-0000242B0000}"/>
    <cellStyle name="Normal 2 16 10 6 2 2 2" xfId="36909" xr:uid="{00000000-0005-0000-0000-0000252B0000}"/>
    <cellStyle name="Normal 2 16 10 6 2 2 2 2" xfId="51550" xr:uid="{00000000-0005-0000-0000-0000262B0000}"/>
    <cellStyle name="Normal 2 16 10 6 2 2 3" xfId="45197" xr:uid="{00000000-0005-0000-0000-0000272B0000}"/>
    <cellStyle name="Normal 2 16 10 6 2 3" xfId="33731" xr:uid="{00000000-0005-0000-0000-0000282B0000}"/>
    <cellStyle name="Normal 2 16 10 6 2 3 2" xfId="48373" xr:uid="{00000000-0005-0000-0000-0000292B0000}"/>
    <cellStyle name="Normal 2 16 10 6 2 4" xfId="42020" xr:uid="{00000000-0005-0000-0000-00002A2B0000}"/>
    <cellStyle name="Normal 2 16 10 6 3" xfId="29042" xr:uid="{00000000-0005-0000-0000-00002B2B0000}"/>
    <cellStyle name="Normal 2 16 10 6 3 2" xfId="35437" xr:uid="{00000000-0005-0000-0000-00002C2B0000}"/>
    <cellStyle name="Normal 2 16 10 6 3 2 2" xfId="50078" xr:uid="{00000000-0005-0000-0000-00002D2B0000}"/>
    <cellStyle name="Normal 2 16 10 6 3 3" xfId="43725" xr:uid="{00000000-0005-0000-0000-00002E2B0000}"/>
    <cellStyle name="Normal 2 16 10 6 4" xfId="32235" xr:uid="{00000000-0005-0000-0000-00002F2B0000}"/>
    <cellStyle name="Normal 2 16 10 6 4 2" xfId="46901" xr:uid="{00000000-0005-0000-0000-0000302B0000}"/>
    <cellStyle name="Normal 2 16 10 6 5" xfId="38381" xr:uid="{00000000-0005-0000-0000-0000312B0000}"/>
    <cellStyle name="Normal 2 16 10 6 5 2" xfId="53022" xr:uid="{00000000-0005-0000-0000-0000322B0000}"/>
    <cellStyle name="Normal 2 16 10 6 6" xfId="40548" xr:uid="{00000000-0005-0000-0000-0000332B0000}"/>
    <cellStyle name="Normal 2 16 10 6 7" xfId="25256" xr:uid="{00000000-0005-0000-0000-0000342B0000}"/>
    <cellStyle name="Normal 2 16 10 6 8" xfId="20119" xr:uid="{00000000-0005-0000-0000-0000352B0000}"/>
    <cellStyle name="Normal 2 16 10 7" xfId="23058" xr:uid="{00000000-0005-0000-0000-0000362B0000}"/>
    <cellStyle name="Normal 2 16 10 7 2" xfId="28814" xr:uid="{00000000-0005-0000-0000-0000372B0000}"/>
    <cellStyle name="Normal 2 16 10 7 2 2" xfId="35209" xr:uid="{00000000-0005-0000-0000-0000382B0000}"/>
    <cellStyle name="Normal 2 16 10 7 2 2 2" xfId="49850" xr:uid="{00000000-0005-0000-0000-0000392B0000}"/>
    <cellStyle name="Normal 2 16 10 7 2 3" xfId="43497" xr:uid="{00000000-0005-0000-0000-00003A2B0000}"/>
    <cellStyle name="Normal 2 16 10 7 3" xfId="32004" xr:uid="{00000000-0005-0000-0000-00003B2B0000}"/>
    <cellStyle name="Normal 2 16 10 7 3 2" xfId="46673" xr:uid="{00000000-0005-0000-0000-00003C2B0000}"/>
    <cellStyle name="Normal 2 16 10 7 4" xfId="40320" xr:uid="{00000000-0005-0000-0000-00003D2B0000}"/>
    <cellStyle name="Normal 2 16 10 8" xfId="26666" xr:uid="{00000000-0005-0000-0000-00003E2B0000}"/>
    <cellStyle name="Normal 2 16 10 8 2" xfId="30286" xr:uid="{00000000-0005-0000-0000-00003F2B0000}"/>
    <cellStyle name="Normal 2 16 10 8 2 2" xfId="36681" xr:uid="{00000000-0005-0000-0000-0000402B0000}"/>
    <cellStyle name="Normal 2 16 10 8 2 2 2" xfId="51322" xr:uid="{00000000-0005-0000-0000-0000412B0000}"/>
    <cellStyle name="Normal 2 16 10 8 2 3" xfId="44969" xr:uid="{00000000-0005-0000-0000-0000422B0000}"/>
    <cellStyle name="Normal 2 16 10 8 3" xfId="33503" xr:uid="{00000000-0005-0000-0000-0000432B0000}"/>
    <cellStyle name="Normal 2 16 10 8 3 2" xfId="48145" xr:uid="{00000000-0005-0000-0000-0000442B0000}"/>
    <cellStyle name="Normal 2 16 10 8 4" xfId="41792" xr:uid="{00000000-0005-0000-0000-0000452B0000}"/>
    <cellStyle name="Normal 2 16 10 9" xfId="28219" xr:uid="{00000000-0005-0000-0000-0000462B0000}"/>
    <cellStyle name="Normal 2 16 10 9 2" xfId="34977" xr:uid="{00000000-0005-0000-0000-0000472B0000}"/>
    <cellStyle name="Normal 2 16 10 9 2 2" xfId="49618" xr:uid="{00000000-0005-0000-0000-0000482B0000}"/>
    <cellStyle name="Normal 2 16 10 9 3" xfId="43265" xr:uid="{00000000-0005-0000-0000-0000492B0000}"/>
    <cellStyle name="Normal 2 16 11" xfId="7711" xr:uid="{00000000-0005-0000-0000-00004A2B0000}"/>
    <cellStyle name="Normal 2 16 11 2" xfId="11027" xr:uid="{00000000-0005-0000-0000-00004B2B0000}"/>
    <cellStyle name="Normal 2 16 11 2 2" xfId="31229" xr:uid="{00000000-0005-0000-0000-00004C2B0000}"/>
    <cellStyle name="Normal 2 16 11 2 2 2" xfId="37624" xr:uid="{00000000-0005-0000-0000-00004D2B0000}"/>
    <cellStyle name="Normal 2 16 11 2 2 2 2" xfId="52265" xr:uid="{00000000-0005-0000-0000-00004E2B0000}"/>
    <cellStyle name="Normal 2 16 11 2 2 3" xfId="45912" xr:uid="{00000000-0005-0000-0000-00004F2B0000}"/>
    <cellStyle name="Normal 2 16 11 2 3" xfId="34446" xr:uid="{00000000-0005-0000-0000-0000502B0000}"/>
    <cellStyle name="Normal 2 16 11 2 3 2" xfId="49088" xr:uid="{00000000-0005-0000-0000-0000512B0000}"/>
    <cellStyle name="Normal 2 16 11 2 4" xfId="42735" xr:uid="{00000000-0005-0000-0000-0000522B0000}"/>
    <cellStyle name="Normal 2 16 11 2 5" xfId="27609" xr:uid="{00000000-0005-0000-0000-0000532B0000}"/>
    <cellStyle name="Normal 2 16 11 2 6" xfId="20834" xr:uid="{00000000-0005-0000-0000-0000542B0000}"/>
    <cellStyle name="Normal 2 16 11 3" xfId="29757" xr:uid="{00000000-0005-0000-0000-0000552B0000}"/>
    <cellStyle name="Normal 2 16 11 3 2" xfId="36152" xr:uid="{00000000-0005-0000-0000-0000562B0000}"/>
    <cellStyle name="Normal 2 16 11 3 2 2" xfId="50793" xr:uid="{00000000-0005-0000-0000-0000572B0000}"/>
    <cellStyle name="Normal 2 16 11 3 3" xfId="44440" xr:uid="{00000000-0005-0000-0000-0000582B0000}"/>
    <cellStyle name="Normal 2 16 11 4" xfId="32968" xr:uid="{00000000-0005-0000-0000-0000592B0000}"/>
    <cellStyle name="Normal 2 16 11 4 2" xfId="47616" xr:uid="{00000000-0005-0000-0000-00005A2B0000}"/>
    <cellStyle name="Normal 2 16 11 5" xfId="39096" xr:uid="{00000000-0005-0000-0000-00005B2B0000}"/>
    <cellStyle name="Normal 2 16 11 5 2" xfId="53737" xr:uid="{00000000-0005-0000-0000-00005C2B0000}"/>
    <cellStyle name="Normal 2 16 11 6" xfId="26093" xr:uid="{00000000-0005-0000-0000-00005D2B0000}"/>
    <cellStyle name="Normal 2 16 11 6 2" xfId="41263" xr:uid="{00000000-0005-0000-0000-00005E2B0000}"/>
    <cellStyle name="Normal 2 16 11 7" xfId="39856" xr:uid="{00000000-0005-0000-0000-00005F2B0000}"/>
    <cellStyle name="Normal 2 16 11 8" xfId="21596" xr:uid="{00000000-0005-0000-0000-0000602B0000}"/>
    <cellStyle name="Normal 2 16 11 9" xfId="17509" xr:uid="{00000000-0005-0000-0000-0000612B0000}"/>
    <cellStyle name="Normal 2 16 12" xfId="5126" xr:uid="{00000000-0005-0000-0000-0000622B0000}"/>
    <cellStyle name="Normal 2 16 12 2" xfId="10785" xr:uid="{00000000-0005-0000-0000-0000632B0000}"/>
    <cellStyle name="Normal 2 16 12 2 2" xfId="30987" xr:uid="{00000000-0005-0000-0000-0000642B0000}"/>
    <cellStyle name="Normal 2 16 12 2 2 2" xfId="37382" xr:uid="{00000000-0005-0000-0000-0000652B0000}"/>
    <cellStyle name="Normal 2 16 12 2 2 2 2" xfId="52023" xr:uid="{00000000-0005-0000-0000-0000662B0000}"/>
    <cellStyle name="Normal 2 16 12 2 2 3" xfId="45670" xr:uid="{00000000-0005-0000-0000-0000672B0000}"/>
    <cellStyle name="Normal 2 16 12 2 3" xfId="34204" xr:uid="{00000000-0005-0000-0000-0000682B0000}"/>
    <cellStyle name="Normal 2 16 12 2 3 2" xfId="48846" xr:uid="{00000000-0005-0000-0000-0000692B0000}"/>
    <cellStyle name="Normal 2 16 12 2 4" xfId="42493" xr:uid="{00000000-0005-0000-0000-00006A2B0000}"/>
    <cellStyle name="Normal 2 16 12 2 5" xfId="27367" xr:uid="{00000000-0005-0000-0000-00006B2B0000}"/>
    <cellStyle name="Normal 2 16 12 2 6" xfId="20592" xr:uid="{00000000-0005-0000-0000-00006C2B0000}"/>
    <cellStyle name="Normal 2 16 12 3" xfId="29515" xr:uid="{00000000-0005-0000-0000-00006D2B0000}"/>
    <cellStyle name="Normal 2 16 12 3 2" xfId="35910" xr:uid="{00000000-0005-0000-0000-00006E2B0000}"/>
    <cellStyle name="Normal 2 16 12 3 2 2" xfId="50551" xr:uid="{00000000-0005-0000-0000-00006F2B0000}"/>
    <cellStyle name="Normal 2 16 12 3 3" xfId="44198" xr:uid="{00000000-0005-0000-0000-0000702B0000}"/>
    <cellStyle name="Normal 2 16 12 4" xfId="32720" xr:uid="{00000000-0005-0000-0000-0000712B0000}"/>
    <cellStyle name="Normal 2 16 12 4 2" xfId="47374" xr:uid="{00000000-0005-0000-0000-0000722B0000}"/>
    <cellStyle name="Normal 2 16 12 5" xfId="38854" xr:uid="{00000000-0005-0000-0000-0000732B0000}"/>
    <cellStyle name="Normal 2 16 12 5 2" xfId="53495" xr:uid="{00000000-0005-0000-0000-0000742B0000}"/>
    <cellStyle name="Normal 2 16 12 6" xfId="41021" xr:uid="{00000000-0005-0000-0000-0000752B0000}"/>
    <cellStyle name="Normal 2 16 12 7" xfId="25833" xr:uid="{00000000-0005-0000-0000-0000762B0000}"/>
    <cellStyle name="Normal 2 16 12 8" xfId="14919" xr:uid="{00000000-0005-0000-0000-0000772B0000}"/>
    <cellStyle name="Normal 2 16 13" xfId="10072" xr:uid="{00000000-0005-0000-0000-0000782B0000}"/>
    <cellStyle name="Normal 2 16 13 2" xfId="11326" xr:uid="{00000000-0005-0000-0000-0000792B0000}"/>
    <cellStyle name="Normal 2 16 13 2 2" xfId="31528" xr:uid="{00000000-0005-0000-0000-00007A2B0000}"/>
    <cellStyle name="Normal 2 16 13 2 2 2" xfId="37923" xr:uid="{00000000-0005-0000-0000-00007B2B0000}"/>
    <cellStyle name="Normal 2 16 13 2 2 2 2" xfId="52564" xr:uid="{00000000-0005-0000-0000-00007C2B0000}"/>
    <cellStyle name="Normal 2 16 13 2 2 3" xfId="46211" xr:uid="{00000000-0005-0000-0000-00007D2B0000}"/>
    <cellStyle name="Normal 2 16 13 2 3" xfId="34745" xr:uid="{00000000-0005-0000-0000-00007E2B0000}"/>
    <cellStyle name="Normal 2 16 13 2 3 2" xfId="49387" xr:uid="{00000000-0005-0000-0000-00007F2B0000}"/>
    <cellStyle name="Normal 2 16 13 2 4" xfId="43034" xr:uid="{00000000-0005-0000-0000-0000802B0000}"/>
    <cellStyle name="Normal 2 16 13 2 5" xfId="27908" xr:uid="{00000000-0005-0000-0000-0000812B0000}"/>
    <cellStyle name="Normal 2 16 13 2 6" xfId="21133" xr:uid="{00000000-0005-0000-0000-0000822B0000}"/>
    <cellStyle name="Normal 2 16 13 3" xfId="30056" xr:uid="{00000000-0005-0000-0000-0000832B0000}"/>
    <cellStyle name="Normal 2 16 13 3 2" xfId="36451" xr:uid="{00000000-0005-0000-0000-0000842B0000}"/>
    <cellStyle name="Normal 2 16 13 3 2 2" xfId="51092" xr:uid="{00000000-0005-0000-0000-0000852B0000}"/>
    <cellStyle name="Normal 2 16 13 3 3" xfId="44739" xr:uid="{00000000-0005-0000-0000-0000862B0000}"/>
    <cellStyle name="Normal 2 16 13 4" xfId="33273" xr:uid="{00000000-0005-0000-0000-0000872B0000}"/>
    <cellStyle name="Normal 2 16 13 4 2" xfId="47915" xr:uid="{00000000-0005-0000-0000-0000882B0000}"/>
    <cellStyle name="Normal 2 16 13 5" xfId="39395" xr:uid="{00000000-0005-0000-0000-0000892B0000}"/>
    <cellStyle name="Normal 2 16 13 5 2" xfId="54036" xr:uid="{00000000-0005-0000-0000-00008A2B0000}"/>
    <cellStyle name="Normal 2 16 13 6" xfId="41562" xr:uid="{00000000-0005-0000-0000-00008B2B0000}"/>
    <cellStyle name="Normal 2 16 13 7" xfId="26435" xr:uid="{00000000-0005-0000-0000-00008C2B0000}"/>
    <cellStyle name="Normal 2 16 13 8" xfId="19881" xr:uid="{00000000-0005-0000-0000-00008D2B0000}"/>
    <cellStyle name="Normal 2 16 14" xfId="4530" xr:uid="{00000000-0005-0000-0000-00008E2B0000}"/>
    <cellStyle name="Normal 2 16 14 2" xfId="10554" xr:uid="{00000000-0005-0000-0000-00008F2B0000}"/>
    <cellStyle name="Normal 2 16 14 2 2" xfId="30756" xr:uid="{00000000-0005-0000-0000-0000902B0000}"/>
    <cellStyle name="Normal 2 16 14 2 2 2" xfId="37151" xr:uid="{00000000-0005-0000-0000-0000912B0000}"/>
    <cellStyle name="Normal 2 16 14 2 2 2 2" xfId="51792" xr:uid="{00000000-0005-0000-0000-0000922B0000}"/>
    <cellStyle name="Normal 2 16 14 2 2 3" xfId="45439" xr:uid="{00000000-0005-0000-0000-0000932B0000}"/>
    <cellStyle name="Normal 2 16 14 2 3" xfId="33973" xr:uid="{00000000-0005-0000-0000-0000942B0000}"/>
    <cellStyle name="Normal 2 16 14 2 3 2" xfId="48615" xr:uid="{00000000-0005-0000-0000-0000952B0000}"/>
    <cellStyle name="Normal 2 16 14 2 4" xfId="42262" xr:uid="{00000000-0005-0000-0000-0000962B0000}"/>
    <cellStyle name="Normal 2 16 14 2 5" xfId="27136" xr:uid="{00000000-0005-0000-0000-0000972B0000}"/>
    <cellStyle name="Normal 2 16 14 2 6" xfId="20361" xr:uid="{00000000-0005-0000-0000-0000982B0000}"/>
    <cellStyle name="Normal 2 16 14 3" xfId="29284" xr:uid="{00000000-0005-0000-0000-0000992B0000}"/>
    <cellStyle name="Normal 2 16 14 3 2" xfId="35679" xr:uid="{00000000-0005-0000-0000-00009A2B0000}"/>
    <cellStyle name="Normal 2 16 14 3 2 2" xfId="50320" xr:uid="{00000000-0005-0000-0000-00009B2B0000}"/>
    <cellStyle name="Normal 2 16 14 3 3" xfId="43967" xr:uid="{00000000-0005-0000-0000-00009C2B0000}"/>
    <cellStyle name="Normal 2 16 14 4" xfId="32484" xr:uid="{00000000-0005-0000-0000-00009D2B0000}"/>
    <cellStyle name="Normal 2 16 14 4 2" xfId="47143" xr:uid="{00000000-0005-0000-0000-00009E2B0000}"/>
    <cellStyle name="Normal 2 16 14 5" xfId="38623" xr:uid="{00000000-0005-0000-0000-00009F2B0000}"/>
    <cellStyle name="Normal 2 16 14 5 2" xfId="53264" xr:uid="{00000000-0005-0000-0000-0000A02B0000}"/>
    <cellStyle name="Normal 2 16 14 6" xfId="40790" xr:uid="{00000000-0005-0000-0000-0000A12B0000}"/>
    <cellStyle name="Normal 2 16 14 7" xfId="25575" xr:uid="{00000000-0005-0000-0000-0000A22B0000}"/>
    <cellStyle name="Normal 2 16 14 8" xfId="14323" xr:uid="{00000000-0005-0000-0000-0000A32B0000}"/>
    <cellStyle name="Normal 2 16 15" xfId="10311" xr:uid="{00000000-0005-0000-0000-0000A42B0000}"/>
    <cellStyle name="Normal 2 16 15 2" xfId="26893" xr:uid="{00000000-0005-0000-0000-0000A52B0000}"/>
    <cellStyle name="Normal 2 16 15 2 2" xfId="30513" xr:uid="{00000000-0005-0000-0000-0000A62B0000}"/>
    <cellStyle name="Normal 2 16 15 2 2 2" xfId="36908" xr:uid="{00000000-0005-0000-0000-0000A72B0000}"/>
    <cellStyle name="Normal 2 16 15 2 2 2 2" xfId="51549" xr:uid="{00000000-0005-0000-0000-0000A82B0000}"/>
    <cellStyle name="Normal 2 16 15 2 2 3" xfId="45196" xr:uid="{00000000-0005-0000-0000-0000A92B0000}"/>
    <cellStyle name="Normal 2 16 15 2 3" xfId="33730" xr:uid="{00000000-0005-0000-0000-0000AA2B0000}"/>
    <cellStyle name="Normal 2 16 15 2 3 2" xfId="48372" xr:uid="{00000000-0005-0000-0000-0000AB2B0000}"/>
    <cellStyle name="Normal 2 16 15 2 4" xfId="42019" xr:uid="{00000000-0005-0000-0000-0000AC2B0000}"/>
    <cellStyle name="Normal 2 16 15 3" xfId="29041" xr:uid="{00000000-0005-0000-0000-0000AD2B0000}"/>
    <cellStyle name="Normal 2 16 15 3 2" xfId="35436" xr:uid="{00000000-0005-0000-0000-0000AE2B0000}"/>
    <cellStyle name="Normal 2 16 15 3 2 2" xfId="50077" xr:uid="{00000000-0005-0000-0000-0000AF2B0000}"/>
    <cellStyle name="Normal 2 16 15 3 3" xfId="43724" xr:uid="{00000000-0005-0000-0000-0000B02B0000}"/>
    <cellStyle name="Normal 2 16 15 4" xfId="32234" xr:uid="{00000000-0005-0000-0000-0000B12B0000}"/>
    <cellStyle name="Normal 2 16 15 4 2" xfId="46900" xr:uid="{00000000-0005-0000-0000-0000B22B0000}"/>
    <cellStyle name="Normal 2 16 15 5" xfId="38380" xr:uid="{00000000-0005-0000-0000-0000B32B0000}"/>
    <cellStyle name="Normal 2 16 15 5 2" xfId="53021" xr:uid="{00000000-0005-0000-0000-0000B42B0000}"/>
    <cellStyle name="Normal 2 16 15 6" xfId="40547" xr:uid="{00000000-0005-0000-0000-0000B52B0000}"/>
    <cellStyle name="Normal 2 16 15 7" xfId="25255" xr:uid="{00000000-0005-0000-0000-0000B62B0000}"/>
    <cellStyle name="Normal 2 16 15 8" xfId="20118" xr:uid="{00000000-0005-0000-0000-0000B72B0000}"/>
    <cellStyle name="Normal 2 16 16" xfId="23057" xr:uid="{00000000-0005-0000-0000-0000B82B0000}"/>
    <cellStyle name="Normal 2 16 16 2" xfId="28813" xr:uid="{00000000-0005-0000-0000-0000B92B0000}"/>
    <cellStyle name="Normal 2 16 16 2 2" xfId="35208" xr:uid="{00000000-0005-0000-0000-0000BA2B0000}"/>
    <cellStyle name="Normal 2 16 16 2 2 2" xfId="49849" xr:uid="{00000000-0005-0000-0000-0000BB2B0000}"/>
    <cellStyle name="Normal 2 16 16 2 3" xfId="43496" xr:uid="{00000000-0005-0000-0000-0000BC2B0000}"/>
    <cellStyle name="Normal 2 16 16 3" xfId="32003" xr:uid="{00000000-0005-0000-0000-0000BD2B0000}"/>
    <cellStyle name="Normal 2 16 16 3 2" xfId="46672" xr:uid="{00000000-0005-0000-0000-0000BE2B0000}"/>
    <cellStyle name="Normal 2 16 16 4" xfId="40319" xr:uid="{00000000-0005-0000-0000-0000BF2B0000}"/>
    <cellStyle name="Normal 2 16 17" xfId="26665" xr:uid="{00000000-0005-0000-0000-0000C02B0000}"/>
    <cellStyle name="Normal 2 16 17 2" xfId="30285" xr:uid="{00000000-0005-0000-0000-0000C12B0000}"/>
    <cellStyle name="Normal 2 16 17 2 2" xfId="36680" xr:uid="{00000000-0005-0000-0000-0000C22B0000}"/>
    <cellStyle name="Normal 2 16 17 2 2 2" xfId="51321" xr:uid="{00000000-0005-0000-0000-0000C32B0000}"/>
    <cellStyle name="Normal 2 16 17 2 3" xfId="44968" xr:uid="{00000000-0005-0000-0000-0000C42B0000}"/>
    <cellStyle name="Normal 2 16 17 3" xfId="33502" xr:uid="{00000000-0005-0000-0000-0000C52B0000}"/>
    <cellStyle name="Normal 2 16 17 3 2" xfId="48144" xr:uid="{00000000-0005-0000-0000-0000C62B0000}"/>
    <cellStyle name="Normal 2 16 17 4" xfId="41791" xr:uid="{00000000-0005-0000-0000-0000C72B0000}"/>
    <cellStyle name="Normal 2 16 18" xfId="28218" xr:uid="{00000000-0005-0000-0000-0000C82B0000}"/>
    <cellStyle name="Normal 2 16 18 2" xfId="34976" xr:uid="{00000000-0005-0000-0000-0000C92B0000}"/>
    <cellStyle name="Normal 2 16 18 2 2" xfId="49617" xr:uid="{00000000-0005-0000-0000-0000CA2B0000}"/>
    <cellStyle name="Normal 2 16 18 3" xfId="43264" xr:uid="{00000000-0005-0000-0000-0000CB2B0000}"/>
    <cellStyle name="Normal 2 16 19" xfId="31765" xr:uid="{00000000-0005-0000-0000-0000CC2B0000}"/>
    <cellStyle name="Normal 2 16 19 2" xfId="46440" xr:uid="{00000000-0005-0000-0000-0000CD2B0000}"/>
    <cellStyle name="Normal 2 16 2" xfId="2113" xr:uid="{00000000-0005-0000-0000-0000CE2B0000}"/>
    <cellStyle name="Normal 2 16 2 10" xfId="28220" xr:uid="{00000000-0005-0000-0000-0000CF2B0000}"/>
    <cellStyle name="Normal 2 16 2 11" xfId="22078" xr:uid="{00000000-0005-0000-0000-0000D02B0000}"/>
    <cellStyle name="Normal 2 16 2 12" xfId="11996" xr:uid="{00000000-0005-0000-0000-0000D12B0000}"/>
    <cellStyle name="Normal 2 16 2 2" xfId="2114" xr:uid="{00000000-0005-0000-0000-0000D22B0000}"/>
    <cellStyle name="Normal 2 16 2 2 2" xfId="7714" xr:uid="{00000000-0005-0000-0000-0000D32B0000}"/>
    <cellStyle name="Normal 2 16 2 2 2 2" xfId="17512" xr:uid="{00000000-0005-0000-0000-0000D42B0000}"/>
    <cellStyle name="Normal 2 16 2 2 3" xfId="5129" xr:uid="{00000000-0005-0000-0000-0000D52B0000}"/>
    <cellStyle name="Normal 2 16 2 2 3 2" xfId="14922" xr:uid="{00000000-0005-0000-0000-0000D62B0000}"/>
    <cellStyle name="Normal 2 16 2 2 4" xfId="23060" xr:uid="{00000000-0005-0000-0000-0000D72B0000}"/>
    <cellStyle name="Normal 2 16 2 2 5" xfId="11997" xr:uid="{00000000-0005-0000-0000-0000D82B0000}"/>
    <cellStyle name="Normal 2 16 2 3" xfId="2115" xr:uid="{00000000-0005-0000-0000-0000D92B0000}"/>
    <cellStyle name="Normal 2 16 2 3 2" xfId="7715" xr:uid="{00000000-0005-0000-0000-0000DA2B0000}"/>
    <cellStyle name="Normal 2 16 2 3 2 2" xfId="17513" xr:uid="{00000000-0005-0000-0000-0000DB2B0000}"/>
    <cellStyle name="Normal 2 16 2 3 3" xfId="5130" xr:uid="{00000000-0005-0000-0000-0000DC2B0000}"/>
    <cellStyle name="Normal 2 16 2 3 3 2" xfId="14923" xr:uid="{00000000-0005-0000-0000-0000DD2B0000}"/>
    <cellStyle name="Normal 2 16 2 3 4" xfId="23061" xr:uid="{00000000-0005-0000-0000-0000DE2B0000}"/>
    <cellStyle name="Normal 2 16 2 3 5" xfId="11998" xr:uid="{00000000-0005-0000-0000-0000DF2B0000}"/>
    <cellStyle name="Normal 2 16 2 4" xfId="2116" xr:uid="{00000000-0005-0000-0000-0000E02B0000}"/>
    <cellStyle name="Normal 2 16 2 4 2" xfId="7716" xr:uid="{00000000-0005-0000-0000-0000E12B0000}"/>
    <cellStyle name="Normal 2 16 2 4 2 2" xfId="17514" xr:uid="{00000000-0005-0000-0000-0000E22B0000}"/>
    <cellStyle name="Normal 2 16 2 4 3" xfId="5131" xr:uid="{00000000-0005-0000-0000-0000E32B0000}"/>
    <cellStyle name="Normal 2 16 2 4 3 2" xfId="14924" xr:uid="{00000000-0005-0000-0000-0000E42B0000}"/>
    <cellStyle name="Normal 2 16 2 4 4" xfId="23062" xr:uid="{00000000-0005-0000-0000-0000E52B0000}"/>
    <cellStyle name="Normal 2 16 2 4 5" xfId="11999" xr:uid="{00000000-0005-0000-0000-0000E62B0000}"/>
    <cellStyle name="Normal 2 16 2 5" xfId="2117" xr:uid="{00000000-0005-0000-0000-0000E72B0000}"/>
    <cellStyle name="Normal 2 16 2 5 2" xfId="7717" xr:uid="{00000000-0005-0000-0000-0000E82B0000}"/>
    <cellStyle name="Normal 2 16 2 5 2 2" xfId="17515" xr:uid="{00000000-0005-0000-0000-0000E92B0000}"/>
    <cellStyle name="Normal 2 16 2 5 3" xfId="5132" xr:uid="{00000000-0005-0000-0000-0000EA2B0000}"/>
    <cellStyle name="Normal 2 16 2 5 3 2" xfId="14925" xr:uid="{00000000-0005-0000-0000-0000EB2B0000}"/>
    <cellStyle name="Normal 2 16 2 5 4" xfId="23063" xr:uid="{00000000-0005-0000-0000-0000EC2B0000}"/>
    <cellStyle name="Normal 2 16 2 5 5" xfId="12000" xr:uid="{00000000-0005-0000-0000-0000ED2B0000}"/>
    <cellStyle name="Normal 2 16 2 6" xfId="2118" xr:uid="{00000000-0005-0000-0000-0000EE2B0000}"/>
    <cellStyle name="Normal 2 16 2 6 2" xfId="7718" xr:uid="{00000000-0005-0000-0000-0000EF2B0000}"/>
    <cellStyle name="Normal 2 16 2 6 2 2" xfId="17516" xr:uid="{00000000-0005-0000-0000-0000F02B0000}"/>
    <cellStyle name="Normal 2 16 2 6 3" xfId="5133" xr:uid="{00000000-0005-0000-0000-0000F12B0000}"/>
    <cellStyle name="Normal 2 16 2 6 3 2" xfId="14926" xr:uid="{00000000-0005-0000-0000-0000F22B0000}"/>
    <cellStyle name="Normal 2 16 2 6 4" xfId="23064" xr:uid="{00000000-0005-0000-0000-0000F32B0000}"/>
    <cellStyle name="Normal 2 16 2 6 5" xfId="12001" xr:uid="{00000000-0005-0000-0000-0000F42B0000}"/>
    <cellStyle name="Normal 2 16 2 7" xfId="7713" xr:uid="{00000000-0005-0000-0000-0000F52B0000}"/>
    <cellStyle name="Normal 2 16 2 7 2" xfId="17511" xr:uid="{00000000-0005-0000-0000-0000F62B0000}"/>
    <cellStyle name="Normal 2 16 2 8" xfId="5128" xr:uid="{00000000-0005-0000-0000-0000F72B0000}"/>
    <cellStyle name="Normal 2 16 2 8 2" xfId="14921" xr:uid="{00000000-0005-0000-0000-0000F82B0000}"/>
    <cellStyle name="Normal 2 16 2 9" xfId="23059" xr:uid="{00000000-0005-0000-0000-0000F92B0000}"/>
    <cellStyle name="Normal 2 16 20" xfId="38152" xr:uid="{00000000-0005-0000-0000-0000FA2B0000}"/>
    <cellStyle name="Normal 2 16 20 2" xfId="52793" xr:uid="{00000000-0005-0000-0000-0000FB2B0000}"/>
    <cellStyle name="Normal 2 16 21" xfId="22076" xr:uid="{00000000-0005-0000-0000-0000FC2B0000}"/>
    <cellStyle name="Normal 2 16 21 2" xfId="40087" xr:uid="{00000000-0005-0000-0000-0000FD2B0000}"/>
    <cellStyle name="Normal 2 16 22" xfId="39625" xr:uid="{00000000-0005-0000-0000-0000FE2B0000}"/>
    <cellStyle name="Normal 2 16 23" xfId="21365" xr:uid="{00000000-0005-0000-0000-0000FF2B0000}"/>
    <cellStyle name="Normal 2 16 24" xfId="11994" xr:uid="{00000000-0005-0000-0000-0000002C0000}"/>
    <cellStyle name="Normal 2 16 25" xfId="2111" xr:uid="{00000000-0005-0000-0000-0000BD2A0000}"/>
    <cellStyle name="Normal 2 16 3" xfId="2119" xr:uid="{00000000-0005-0000-0000-0000012C0000}"/>
    <cellStyle name="Normal 2 16 3 10" xfId="28221" xr:uid="{00000000-0005-0000-0000-0000022C0000}"/>
    <cellStyle name="Normal 2 16 3 11" xfId="22079" xr:uid="{00000000-0005-0000-0000-0000032C0000}"/>
    <cellStyle name="Normal 2 16 3 12" xfId="12002" xr:uid="{00000000-0005-0000-0000-0000042C0000}"/>
    <cellStyle name="Normal 2 16 3 2" xfId="2120" xr:uid="{00000000-0005-0000-0000-0000052C0000}"/>
    <cellStyle name="Normal 2 16 3 2 2" xfId="7720" xr:uid="{00000000-0005-0000-0000-0000062C0000}"/>
    <cellStyle name="Normal 2 16 3 2 2 2" xfId="17518" xr:uid="{00000000-0005-0000-0000-0000072C0000}"/>
    <cellStyle name="Normal 2 16 3 2 3" xfId="5135" xr:uid="{00000000-0005-0000-0000-0000082C0000}"/>
    <cellStyle name="Normal 2 16 3 2 3 2" xfId="14928" xr:uid="{00000000-0005-0000-0000-0000092C0000}"/>
    <cellStyle name="Normal 2 16 3 2 4" xfId="23066" xr:uid="{00000000-0005-0000-0000-00000A2C0000}"/>
    <cellStyle name="Normal 2 16 3 2 5" xfId="12003" xr:uid="{00000000-0005-0000-0000-00000B2C0000}"/>
    <cellStyle name="Normal 2 16 3 3" xfId="2121" xr:uid="{00000000-0005-0000-0000-00000C2C0000}"/>
    <cellStyle name="Normal 2 16 3 3 2" xfId="7721" xr:uid="{00000000-0005-0000-0000-00000D2C0000}"/>
    <cellStyle name="Normal 2 16 3 3 2 2" xfId="17519" xr:uid="{00000000-0005-0000-0000-00000E2C0000}"/>
    <cellStyle name="Normal 2 16 3 3 3" xfId="5136" xr:uid="{00000000-0005-0000-0000-00000F2C0000}"/>
    <cellStyle name="Normal 2 16 3 3 3 2" xfId="14929" xr:uid="{00000000-0005-0000-0000-0000102C0000}"/>
    <cellStyle name="Normal 2 16 3 3 4" xfId="23067" xr:uid="{00000000-0005-0000-0000-0000112C0000}"/>
    <cellStyle name="Normal 2 16 3 3 5" xfId="12004" xr:uid="{00000000-0005-0000-0000-0000122C0000}"/>
    <cellStyle name="Normal 2 16 3 4" xfId="2122" xr:uid="{00000000-0005-0000-0000-0000132C0000}"/>
    <cellStyle name="Normal 2 16 3 4 2" xfId="7722" xr:uid="{00000000-0005-0000-0000-0000142C0000}"/>
    <cellStyle name="Normal 2 16 3 4 2 2" xfId="17520" xr:uid="{00000000-0005-0000-0000-0000152C0000}"/>
    <cellStyle name="Normal 2 16 3 4 3" xfId="5137" xr:uid="{00000000-0005-0000-0000-0000162C0000}"/>
    <cellStyle name="Normal 2 16 3 4 3 2" xfId="14930" xr:uid="{00000000-0005-0000-0000-0000172C0000}"/>
    <cellStyle name="Normal 2 16 3 4 4" xfId="23068" xr:uid="{00000000-0005-0000-0000-0000182C0000}"/>
    <cellStyle name="Normal 2 16 3 4 5" xfId="12005" xr:uid="{00000000-0005-0000-0000-0000192C0000}"/>
    <cellStyle name="Normal 2 16 3 5" xfId="2123" xr:uid="{00000000-0005-0000-0000-00001A2C0000}"/>
    <cellStyle name="Normal 2 16 3 5 2" xfId="7723" xr:uid="{00000000-0005-0000-0000-00001B2C0000}"/>
    <cellStyle name="Normal 2 16 3 5 2 2" xfId="17521" xr:uid="{00000000-0005-0000-0000-00001C2C0000}"/>
    <cellStyle name="Normal 2 16 3 5 3" xfId="5138" xr:uid="{00000000-0005-0000-0000-00001D2C0000}"/>
    <cellStyle name="Normal 2 16 3 5 3 2" xfId="14931" xr:uid="{00000000-0005-0000-0000-00001E2C0000}"/>
    <cellStyle name="Normal 2 16 3 5 4" xfId="23069" xr:uid="{00000000-0005-0000-0000-00001F2C0000}"/>
    <cellStyle name="Normal 2 16 3 5 5" xfId="12006" xr:uid="{00000000-0005-0000-0000-0000202C0000}"/>
    <cellStyle name="Normal 2 16 3 6" xfId="2124" xr:uid="{00000000-0005-0000-0000-0000212C0000}"/>
    <cellStyle name="Normal 2 16 3 6 2" xfId="7724" xr:uid="{00000000-0005-0000-0000-0000222C0000}"/>
    <cellStyle name="Normal 2 16 3 6 2 2" xfId="17522" xr:uid="{00000000-0005-0000-0000-0000232C0000}"/>
    <cellStyle name="Normal 2 16 3 6 3" xfId="5139" xr:uid="{00000000-0005-0000-0000-0000242C0000}"/>
    <cellStyle name="Normal 2 16 3 6 3 2" xfId="14932" xr:uid="{00000000-0005-0000-0000-0000252C0000}"/>
    <cellStyle name="Normal 2 16 3 6 4" xfId="23070" xr:uid="{00000000-0005-0000-0000-0000262C0000}"/>
    <cellStyle name="Normal 2 16 3 6 5" xfId="12007" xr:uid="{00000000-0005-0000-0000-0000272C0000}"/>
    <cellStyle name="Normal 2 16 3 7" xfId="7719" xr:uid="{00000000-0005-0000-0000-0000282C0000}"/>
    <cellStyle name="Normal 2 16 3 7 2" xfId="17517" xr:uid="{00000000-0005-0000-0000-0000292C0000}"/>
    <cellStyle name="Normal 2 16 3 8" xfId="5134" xr:uid="{00000000-0005-0000-0000-00002A2C0000}"/>
    <cellStyle name="Normal 2 16 3 8 2" xfId="14927" xr:uid="{00000000-0005-0000-0000-00002B2C0000}"/>
    <cellStyle name="Normal 2 16 3 9" xfId="23065" xr:uid="{00000000-0005-0000-0000-00002C2C0000}"/>
    <cellStyle name="Normal 2 16 4" xfId="2125" xr:uid="{00000000-0005-0000-0000-00002D2C0000}"/>
    <cellStyle name="Normal 2 16 4 10" xfId="28222" xr:uid="{00000000-0005-0000-0000-00002E2C0000}"/>
    <cellStyle name="Normal 2 16 4 11" xfId="22080" xr:uid="{00000000-0005-0000-0000-00002F2C0000}"/>
    <cellStyle name="Normal 2 16 4 12" xfId="12008" xr:uid="{00000000-0005-0000-0000-0000302C0000}"/>
    <cellStyle name="Normal 2 16 4 2" xfId="2126" xr:uid="{00000000-0005-0000-0000-0000312C0000}"/>
    <cellStyle name="Normal 2 16 4 2 2" xfId="7726" xr:uid="{00000000-0005-0000-0000-0000322C0000}"/>
    <cellStyle name="Normal 2 16 4 2 2 2" xfId="17524" xr:uid="{00000000-0005-0000-0000-0000332C0000}"/>
    <cellStyle name="Normal 2 16 4 2 3" xfId="5141" xr:uid="{00000000-0005-0000-0000-0000342C0000}"/>
    <cellStyle name="Normal 2 16 4 2 3 2" xfId="14934" xr:uid="{00000000-0005-0000-0000-0000352C0000}"/>
    <cellStyle name="Normal 2 16 4 2 4" xfId="23072" xr:uid="{00000000-0005-0000-0000-0000362C0000}"/>
    <cellStyle name="Normal 2 16 4 2 5" xfId="12009" xr:uid="{00000000-0005-0000-0000-0000372C0000}"/>
    <cellStyle name="Normal 2 16 4 3" xfId="2127" xr:uid="{00000000-0005-0000-0000-0000382C0000}"/>
    <cellStyle name="Normal 2 16 4 3 2" xfId="7727" xr:uid="{00000000-0005-0000-0000-0000392C0000}"/>
    <cellStyle name="Normal 2 16 4 3 2 2" xfId="17525" xr:uid="{00000000-0005-0000-0000-00003A2C0000}"/>
    <cellStyle name="Normal 2 16 4 3 3" xfId="5142" xr:uid="{00000000-0005-0000-0000-00003B2C0000}"/>
    <cellStyle name="Normal 2 16 4 3 3 2" xfId="14935" xr:uid="{00000000-0005-0000-0000-00003C2C0000}"/>
    <cellStyle name="Normal 2 16 4 3 4" xfId="23073" xr:uid="{00000000-0005-0000-0000-00003D2C0000}"/>
    <cellStyle name="Normal 2 16 4 3 5" xfId="12010" xr:uid="{00000000-0005-0000-0000-00003E2C0000}"/>
    <cellStyle name="Normal 2 16 4 4" xfId="2128" xr:uid="{00000000-0005-0000-0000-00003F2C0000}"/>
    <cellStyle name="Normal 2 16 4 4 2" xfId="7728" xr:uid="{00000000-0005-0000-0000-0000402C0000}"/>
    <cellStyle name="Normal 2 16 4 4 2 2" xfId="17526" xr:uid="{00000000-0005-0000-0000-0000412C0000}"/>
    <cellStyle name="Normal 2 16 4 4 3" xfId="5143" xr:uid="{00000000-0005-0000-0000-0000422C0000}"/>
    <cellStyle name="Normal 2 16 4 4 3 2" xfId="14936" xr:uid="{00000000-0005-0000-0000-0000432C0000}"/>
    <cellStyle name="Normal 2 16 4 4 4" xfId="23074" xr:uid="{00000000-0005-0000-0000-0000442C0000}"/>
    <cellStyle name="Normal 2 16 4 4 5" xfId="12011" xr:uid="{00000000-0005-0000-0000-0000452C0000}"/>
    <cellStyle name="Normal 2 16 4 5" xfId="2129" xr:uid="{00000000-0005-0000-0000-0000462C0000}"/>
    <cellStyle name="Normal 2 16 4 5 2" xfId="7729" xr:uid="{00000000-0005-0000-0000-0000472C0000}"/>
    <cellStyle name="Normal 2 16 4 5 2 2" xfId="17527" xr:uid="{00000000-0005-0000-0000-0000482C0000}"/>
    <cellStyle name="Normal 2 16 4 5 3" xfId="5144" xr:uid="{00000000-0005-0000-0000-0000492C0000}"/>
    <cellStyle name="Normal 2 16 4 5 3 2" xfId="14937" xr:uid="{00000000-0005-0000-0000-00004A2C0000}"/>
    <cellStyle name="Normal 2 16 4 5 4" xfId="23075" xr:uid="{00000000-0005-0000-0000-00004B2C0000}"/>
    <cellStyle name="Normal 2 16 4 5 5" xfId="12012" xr:uid="{00000000-0005-0000-0000-00004C2C0000}"/>
    <cellStyle name="Normal 2 16 4 6" xfId="2130" xr:uid="{00000000-0005-0000-0000-00004D2C0000}"/>
    <cellStyle name="Normal 2 16 4 6 2" xfId="7730" xr:uid="{00000000-0005-0000-0000-00004E2C0000}"/>
    <cellStyle name="Normal 2 16 4 6 2 2" xfId="17528" xr:uid="{00000000-0005-0000-0000-00004F2C0000}"/>
    <cellStyle name="Normal 2 16 4 6 3" xfId="5145" xr:uid="{00000000-0005-0000-0000-0000502C0000}"/>
    <cellStyle name="Normal 2 16 4 6 3 2" xfId="14938" xr:uid="{00000000-0005-0000-0000-0000512C0000}"/>
    <cellStyle name="Normal 2 16 4 6 4" xfId="23076" xr:uid="{00000000-0005-0000-0000-0000522C0000}"/>
    <cellStyle name="Normal 2 16 4 6 5" xfId="12013" xr:uid="{00000000-0005-0000-0000-0000532C0000}"/>
    <cellStyle name="Normal 2 16 4 7" xfId="7725" xr:uid="{00000000-0005-0000-0000-0000542C0000}"/>
    <cellStyle name="Normal 2 16 4 7 2" xfId="17523" xr:uid="{00000000-0005-0000-0000-0000552C0000}"/>
    <cellStyle name="Normal 2 16 4 8" xfId="5140" xr:uid="{00000000-0005-0000-0000-0000562C0000}"/>
    <cellStyle name="Normal 2 16 4 8 2" xfId="14933" xr:uid="{00000000-0005-0000-0000-0000572C0000}"/>
    <cellStyle name="Normal 2 16 4 9" xfId="23071" xr:uid="{00000000-0005-0000-0000-0000582C0000}"/>
    <cellStyle name="Normal 2 16 5" xfId="2131" xr:uid="{00000000-0005-0000-0000-0000592C0000}"/>
    <cellStyle name="Normal 2 16 5 10" xfId="28223" xr:uid="{00000000-0005-0000-0000-00005A2C0000}"/>
    <cellStyle name="Normal 2 16 5 11" xfId="22081" xr:uid="{00000000-0005-0000-0000-00005B2C0000}"/>
    <cellStyle name="Normal 2 16 5 12" xfId="12014" xr:uid="{00000000-0005-0000-0000-00005C2C0000}"/>
    <cellStyle name="Normal 2 16 5 2" xfId="2132" xr:uid="{00000000-0005-0000-0000-00005D2C0000}"/>
    <cellStyle name="Normal 2 16 5 2 2" xfId="7732" xr:uid="{00000000-0005-0000-0000-00005E2C0000}"/>
    <cellStyle name="Normal 2 16 5 2 2 2" xfId="17530" xr:uid="{00000000-0005-0000-0000-00005F2C0000}"/>
    <cellStyle name="Normal 2 16 5 2 3" xfId="5147" xr:uid="{00000000-0005-0000-0000-0000602C0000}"/>
    <cellStyle name="Normal 2 16 5 2 3 2" xfId="14940" xr:uid="{00000000-0005-0000-0000-0000612C0000}"/>
    <cellStyle name="Normal 2 16 5 2 4" xfId="23078" xr:uid="{00000000-0005-0000-0000-0000622C0000}"/>
    <cellStyle name="Normal 2 16 5 2 5" xfId="12015" xr:uid="{00000000-0005-0000-0000-0000632C0000}"/>
    <cellStyle name="Normal 2 16 5 3" xfId="2133" xr:uid="{00000000-0005-0000-0000-0000642C0000}"/>
    <cellStyle name="Normal 2 16 5 3 2" xfId="7733" xr:uid="{00000000-0005-0000-0000-0000652C0000}"/>
    <cellStyle name="Normal 2 16 5 3 2 2" xfId="17531" xr:uid="{00000000-0005-0000-0000-0000662C0000}"/>
    <cellStyle name="Normal 2 16 5 3 3" xfId="5148" xr:uid="{00000000-0005-0000-0000-0000672C0000}"/>
    <cellStyle name="Normal 2 16 5 3 3 2" xfId="14941" xr:uid="{00000000-0005-0000-0000-0000682C0000}"/>
    <cellStyle name="Normal 2 16 5 3 4" xfId="23079" xr:uid="{00000000-0005-0000-0000-0000692C0000}"/>
    <cellStyle name="Normal 2 16 5 3 5" xfId="12016" xr:uid="{00000000-0005-0000-0000-00006A2C0000}"/>
    <cellStyle name="Normal 2 16 5 4" xfId="2134" xr:uid="{00000000-0005-0000-0000-00006B2C0000}"/>
    <cellStyle name="Normal 2 16 5 4 2" xfId="7734" xr:uid="{00000000-0005-0000-0000-00006C2C0000}"/>
    <cellStyle name="Normal 2 16 5 4 2 2" xfId="17532" xr:uid="{00000000-0005-0000-0000-00006D2C0000}"/>
    <cellStyle name="Normal 2 16 5 4 3" xfId="5149" xr:uid="{00000000-0005-0000-0000-00006E2C0000}"/>
    <cellStyle name="Normal 2 16 5 4 3 2" xfId="14942" xr:uid="{00000000-0005-0000-0000-00006F2C0000}"/>
    <cellStyle name="Normal 2 16 5 4 4" xfId="23080" xr:uid="{00000000-0005-0000-0000-0000702C0000}"/>
    <cellStyle name="Normal 2 16 5 4 5" xfId="12017" xr:uid="{00000000-0005-0000-0000-0000712C0000}"/>
    <cellStyle name="Normal 2 16 5 5" xfId="2135" xr:uid="{00000000-0005-0000-0000-0000722C0000}"/>
    <cellStyle name="Normal 2 16 5 5 2" xfId="7735" xr:uid="{00000000-0005-0000-0000-0000732C0000}"/>
    <cellStyle name="Normal 2 16 5 5 2 2" xfId="17533" xr:uid="{00000000-0005-0000-0000-0000742C0000}"/>
    <cellStyle name="Normal 2 16 5 5 3" xfId="5150" xr:uid="{00000000-0005-0000-0000-0000752C0000}"/>
    <cellStyle name="Normal 2 16 5 5 3 2" xfId="14943" xr:uid="{00000000-0005-0000-0000-0000762C0000}"/>
    <cellStyle name="Normal 2 16 5 5 4" xfId="23081" xr:uid="{00000000-0005-0000-0000-0000772C0000}"/>
    <cellStyle name="Normal 2 16 5 5 5" xfId="12018" xr:uid="{00000000-0005-0000-0000-0000782C0000}"/>
    <cellStyle name="Normal 2 16 5 6" xfId="2136" xr:uid="{00000000-0005-0000-0000-0000792C0000}"/>
    <cellStyle name="Normal 2 16 5 6 2" xfId="7736" xr:uid="{00000000-0005-0000-0000-00007A2C0000}"/>
    <cellStyle name="Normal 2 16 5 6 2 2" xfId="17534" xr:uid="{00000000-0005-0000-0000-00007B2C0000}"/>
    <cellStyle name="Normal 2 16 5 6 3" xfId="5151" xr:uid="{00000000-0005-0000-0000-00007C2C0000}"/>
    <cellStyle name="Normal 2 16 5 6 3 2" xfId="14944" xr:uid="{00000000-0005-0000-0000-00007D2C0000}"/>
    <cellStyle name="Normal 2 16 5 6 4" xfId="23082" xr:uid="{00000000-0005-0000-0000-00007E2C0000}"/>
    <cellStyle name="Normal 2 16 5 6 5" xfId="12019" xr:uid="{00000000-0005-0000-0000-00007F2C0000}"/>
    <cellStyle name="Normal 2 16 5 7" xfId="7731" xr:uid="{00000000-0005-0000-0000-0000802C0000}"/>
    <cellStyle name="Normal 2 16 5 7 2" xfId="17529" xr:uid="{00000000-0005-0000-0000-0000812C0000}"/>
    <cellStyle name="Normal 2 16 5 8" xfId="5146" xr:uid="{00000000-0005-0000-0000-0000822C0000}"/>
    <cellStyle name="Normal 2 16 5 8 2" xfId="14939" xr:uid="{00000000-0005-0000-0000-0000832C0000}"/>
    <cellStyle name="Normal 2 16 5 9" xfId="23077" xr:uid="{00000000-0005-0000-0000-0000842C0000}"/>
    <cellStyle name="Normal 2 16 6" xfId="2137" xr:uid="{00000000-0005-0000-0000-0000852C0000}"/>
    <cellStyle name="Normal 2 16 6 10" xfId="31767" xr:uid="{00000000-0005-0000-0000-0000862C0000}"/>
    <cellStyle name="Normal 2 16 6 10 2" xfId="46442" xr:uid="{00000000-0005-0000-0000-0000872C0000}"/>
    <cellStyle name="Normal 2 16 6 11" xfId="38154" xr:uid="{00000000-0005-0000-0000-0000882C0000}"/>
    <cellStyle name="Normal 2 16 6 11 2" xfId="52795" xr:uid="{00000000-0005-0000-0000-0000892C0000}"/>
    <cellStyle name="Normal 2 16 6 12" xfId="22082" xr:uid="{00000000-0005-0000-0000-00008A2C0000}"/>
    <cellStyle name="Normal 2 16 6 12 2" xfId="40089" xr:uid="{00000000-0005-0000-0000-00008B2C0000}"/>
    <cellStyle name="Normal 2 16 6 13" xfId="39627" xr:uid="{00000000-0005-0000-0000-00008C2C0000}"/>
    <cellStyle name="Normal 2 16 6 14" xfId="21367" xr:uid="{00000000-0005-0000-0000-00008D2C0000}"/>
    <cellStyle name="Normal 2 16 6 15" xfId="12020" xr:uid="{00000000-0005-0000-0000-00008E2C0000}"/>
    <cellStyle name="Normal 2 16 6 2" xfId="7737" xr:uid="{00000000-0005-0000-0000-00008F2C0000}"/>
    <cellStyle name="Normal 2 16 6 2 2" xfId="11029" xr:uid="{00000000-0005-0000-0000-0000902C0000}"/>
    <cellStyle name="Normal 2 16 6 2 2 2" xfId="31231" xr:uid="{00000000-0005-0000-0000-0000912C0000}"/>
    <cellStyle name="Normal 2 16 6 2 2 2 2" xfId="37626" xr:uid="{00000000-0005-0000-0000-0000922C0000}"/>
    <cellStyle name="Normal 2 16 6 2 2 2 2 2" xfId="52267" xr:uid="{00000000-0005-0000-0000-0000932C0000}"/>
    <cellStyle name="Normal 2 16 6 2 2 2 3" xfId="45914" xr:uid="{00000000-0005-0000-0000-0000942C0000}"/>
    <cellStyle name="Normal 2 16 6 2 2 3" xfId="34448" xr:uid="{00000000-0005-0000-0000-0000952C0000}"/>
    <cellStyle name="Normal 2 16 6 2 2 3 2" xfId="49090" xr:uid="{00000000-0005-0000-0000-0000962C0000}"/>
    <cellStyle name="Normal 2 16 6 2 2 4" xfId="42737" xr:uid="{00000000-0005-0000-0000-0000972C0000}"/>
    <cellStyle name="Normal 2 16 6 2 2 5" xfId="27611" xr:uid="{00000000-0005-0000-0000-0000982C0000}"/>
    <cellStyle name="Normal 2 16 6 2 2 6" xfId="20836" xr:uid="{00000000-0005-0000-0000-0000992C0000}"/>
    <cellStyle name="Normal 2 16 6 2 3" xfId="29759" xr:uid="{00000000-0005-0000-0000-00009A2C0000}"/>
    <cellStyle name="Normal 2 16 6 2 3 2" xfId="36154" xr:uid="{00000000-0005-0000-0000-00009B2C0000}"/>
    <cellStyle name="Normal 2 16 6 2 3 2 2" xfId="50795" xr:uid="{00000000-0005-0000-0000-00009C2C0000}"/>
    <cellStyle name="Normal 2 16 6 2 3 3" xfId="44442" xr:uid="{00000000-0005-0000-0000-00009D2C0000}"/>
    <cellStyle name="Normal 2 16 6 2 4" xfId="32970" xr:uid="{00000000-0005-0000-0000-00009E2C0000}"/>
    <cellStyle name="Normal 2 16 6 2 4 2" xfId="47618" xr:uid="{00000000-0005-0000-0000-00009F2C0000}"/>
    <cellStyle name="Normal 2 16 6 2 5" xfId="39098" xr:uid="{00000000-0005-0000-0000-0000A02C0000}"/>
    <cellStyle name="Normal 2 16 6 2 5 2" xfId="53739" xr:uid="{00000000-0005-0000-0000-0000A12C0000}"/>
    <cellStyle name="Normal 2 16 6 2 6" xfId="26095" xr:uid="{00000000-0005-0000-0000-0000A22C0000}"/>
    <cellStyle name="Normal 2 16 6 2 6 2" xfId="41265" xr:uid="{00000000-0005-0000-0000-0000A32C0000}"/>
    <cellStyle name="Normal 2 16 6 2 7" xfId="39858" xr:uid="{00000000-0005-0000-0000-0000A42C0000}"/>
    <cellStyle name="Normal 2 16 6 2 8" xfId="21598" xr:uid="{00000000-0005-0000-0000-0000A52C0000}"/>
    <cellStyle name="Normal 2 16 6 2 9" xfId="17535" xr:uid="{00000000-0005-0000-0000-0000A62C0000}"/>
    <cellStyle name="Normal 2 16 6 3" xfId="5152" xr:uid="{00000000-0005-0000-0000-0000A72C0000}"/>
    <cellStyle name="Normal 2 16 6 3 2" xfId="10787" xr:uid="{00000000-0005-0000-0000-0000A82C0000}"/>
    <cellStyle name="Normal 2 16 6 3 2 2" xfId="30989" xr:uid="{00000000-0005-0000-0000-0000A92C0000}"/>
    <cellStyle name="Normal 2 16 6 3 2 2 2" xfId="37384" xr:uid="{00000000-0005-0000-0000-0000AA2C0000}"/>
    <cellStyle name="Normal 2 16 6 3 2 2 2 2" xfId="52025" xr:uid="{00000000-0005-0000-0000-0000AB2C0000}"/>
    <cellStyle name="Normal 2 16 6 3 2 2 3" xfId="45672" xr:uid="{00000000-0005-0000-0000-0000AC2C0000}"/>
    <cellStyle name="Normal 2 16 6 3 2 3" xfId="34206" xr:uid="{00000000-0005-0000-0000-0000AD2C0000}"/>
    <cellStyle name="Normal 2 16 6 3 2 3 2" xfId="48848" xr:uid="{00000000-0005-0000-0000-0000AE2C0000}"/>
    <cellStyle name="Normal 2 16 6 3 2 4" xfId="42495" xr:uid="{00000000-0005-0000-0000-0000AF2C0000}"/>
    <cellStyle name="Normal 2 16 6 3 2 5" xfId="27369" xr:uid="{00000000-0005-0000-0000-0000B02C0000}"/>
    <cellStyle name="Normal 2 16 6 3 2 6" xfId="20594" xr:uid="{00000000-0005-0000-0000-0000B12C0000}"/>
    <cellStyle name="Normal 2 16 6 3 3" xfId="29517" xr:uid="{00000000-0005-0000-0000-0000B22C0000}"/>
    <cellStyle name="Normal 2 16 6 3 3 2" xfId="35912" xr:uid="{00000000-0005-0000-0000-0000B32C0000}"/>
    <cellStyle name="Normal 2 16 6 3 3 2 2" xfId="50553" xr:uid="{00000000-0005-0000-0000-0000B42C0000}"/>
    <cellStyle name="Normal 2 16 6 3 3 3" xfId="44200" xr:uid="{00000000-0005-0000-0000-0000B52C0000}"/>
    <cellStyle name="Normal 2 16 6 3 4" xfId="32722" xr:uid="{00000000-0005-0000-0000-0000B62C0000}"/>
    <cellStyle name="Normal 2 16 6 3 4 2" xfId="47376" xr:uid="{00000000-0005-0000-0000-0000B72C0000}"/>
    <cellStyle name="Normal 2 16 6 3 5" xfId="38856" xr:uid="{00000000-0005-0000-0000-0000B82C0000}"/>
    <cellStyle name="Normal 2 16 6 3 5 2" xfId="53497" xr:uid="{00000000-0005-0000-0000-0000B92C0000}"/>
    <cellStyle name="Normal 2 16 6 3 6" xfId="41023" xr:uid="{00000000-0005-0000-0000-0000BA2C0000}"/>
    <cellStyle name="Normal 2 16 6 3 7" xfId="25835" xr:uid="{00000000-0005-0000-0000-0000BB2C0000}"/>
    <cellStyle name="Normal 2 16 6 3 8" xfId="14945" xr:uid="{00000000-0005-0000-0000-0000BC2C0000}"/>
    <cellStyle name="Normal 2 16 6 4" xfId="10074" xr:uid="{00000000-0005-0000-0000-0000BD2C0000}"/>
    <cellStyle name="Normal 2 16 6 4 2" xfId="11328" xr:uid="{00000000-0005-0000-0000-0000BE2C0000}"/>
    <cellStyle name="Normal 2 16 6 4 2 2" xfId="31530" xr:uid="{00000000-0005-0000-0000-0000BF2C0000}"/>
    <cellStyle name="Normal 2 16 6 4 2 2 2" xfId="37925" xr:uid="{00000000-0005-0000-0000-0000C02C0000}"/>
    <cellStyle name="Normal 2 16 6 4 2 2 2 2" xfId="52566" xr:uid="{00000000-0005-0000-0000-0000C12C0000}"/>
    <cellStyle name="Normal 2 16 6 4 2 2 3" xfId="46213" xr:uid="{00000000-0005-0000-0000-0000C22C0000}"/>
    <cellStyle name="Normal 2 16 6 4 2 3" xfId="34747" xr:uid="{00000000-0005-0000-0000-0000C32C0000}"/>
    <cellStyle name="Normal 2 16 6 4 2 3 2" xfId="49389" xr:uid="{00000000-0005-0000-0000-0000C42C0000}"/>
    <cellStyle name="Normal 2 16 6 4 2 4" xfId="43036" xr:uid="{00000000-0005-0000-0000-0000C52C0000}"/>
    <cellStyle name="Normal 2 16 6 4 2 5" xfId="27910" xr:uid="{00000000-0005-0000-0000-0000C62C0000}"/>
    <cellStyle name="Normal 2 16 6 4 2 6" xfId="21135" xr:uid="{00000000-0005-0000-0000-0000C72C0000}"/>
    <cellStyle name="Normal 2 16 6 4 3" xfId="30058" xr:uid="{00000000-0005-0000-0000-0000C82C0000}"/>
    <cellStyle name="Normal 2 16 6 4 3 2" xfId="36453" xr:uid="{00000000-0005-0000-0000-0000C92C0000}"/>
    <cellStyle name="Normal 2 16 6 4 3 2 2" xfId="51094" xr:uid="{00000000-0005-0000-0000-0000CA2C0000}"/>
    <cellStyle name="Normal 2 16 6 4 3 3" xfId="44741" xr:uid="{00000000-0005-0000-0000-0000CB2C0000}"/>
    <cellStyle name="Normal 2 16 6 4 4" xfId="33275" xr:uid="{00000000-0005-0000-0000-0000CC2C0000}"/>
    <cellStyle name="Normal 2 16 6 4 4 2" xfId="47917" xr:uid="{00000000-0005-0000-0000-0000CD2C0000}"/>
    <cellStyle name="Normal 2 16 6 4 5" xfId="39397" xr:uid="{00000000-0005-0000-0000-0000CE2C0000}"/>
    <cellStyle name="Normal 2 16 6 4 5 2" xfId="54038" xr:uid="{00000000-0005-0000-0000-0000CF2C0000}"/>
    <cellStyle name="Normal 2 16 6 4 6" xfId="41564" xr:uid="{00000000-0005-0000-0000-0000D02C0000}"/>
    <cellStyle name="Normal 2 16 6 4 7" xfId="26437" xr:uid="{00000000-0005-0000-0000-0000D12C0000}"/>
    <cellStyle name="Normal 2 16 6 4 8" xfId="19883" xr:uid="{00000000-0005-0000-0000-0000D22C0000}"/>
    <cellStyle name="Normal 2 16 6 5" xfId="4532" xr:uid="{00000000-0005-0000-0000-0000D32C0000}"/>
    <cellStyle name="Normal 2 16 6 5 2" xfId="10556" xr:uid="{00000000-0005-0000-0000-0000D42C0000}"/>
    <cellStyle name="Normal 2 16 6 5 2 2" xfId="30758" xr:uid="{00000000-0005-0000-0000-0000D52C0000}"/>
    <cellStyle name="Normal 2 16 6 5 2 2 2" xfId="37153" xr:uid="{00000000-0005-0000-0000-0000D62C0000}"/>
    <cellStyle name="Normal 2 16 6 5 2 2 2 2" xfId="51794" xr:uid="{00000000-0005-0000-0000-0000D72C0000}"/>
    <cellStyle name="Normal 2 16 6 5 2 2 3" xfId="45441" xr:uid="{00000000-0005-0000-0000-0000D82C0000}"/>
    <cellStyle name="Normal 2 16 6 5 2 3" xfId="33975" xr:uid="{00000000-0005-0000-0000-0000D92C0000}"/>
    <cellStyle name="Normal 2 16 6 5 2 3 2" xfId="48617" xr:uid="{00000000-0005-0000-0000-0000DA2C0000}"/>
    <cellStyle name="Normal 2 16 6 5 2 4" xfId="42264" xr:uid="{00000000-0005-0000-0000-0000DB2C0000}"/>
    <cellStyle name="Normal 2 16 6 5 2 5" xfId="27138" xr:uid="{00000000-0005-0000-0000-0000DC2C0000}"/>
    <cellStyle name="Normal 2 16 6 5 2 6" xfId="20363" xr:uid="{00000000-0005-0000-0000-0000DD2C0000}"/>
    <cellStyle name="Normal 2 16 6 5 3" xfId="29286" xr:uid="{00000000-0005-0000-0000-0000DE2C0000}"/>
    <cellStyle name="Normal 2 16 6 5 3 2" xfId="35681" xr:uid="{00000000-0005-0000-0000-0000DF2C0000}"/>
    <cellStyle name="Normal 2 16 6 5 3 2 2" xfId="50322" xr:uid="{00000000-0005-0000-0000-0000E02C0000}"/>
    <cellStyle name="Normal 2 16 6 5 3 3" xfId="43969" xr:uid="{00000000-0005-0000-0000-0000E12C0000}"/>
    <cellStyle name="Normal 2 16 6 5 4" xfId="32486" xr:uid="{00000000-0005-0000-0000-0000E22C0000}"/>
    <cellStyle name="Normal 2 16 6 5 4 2" xfId="47145" xr:uid="{00000000-0005-0000-0000-0000E32C0000}"/>
    <cellStyle name="Normal 2 16 6 5 5" xfId="38625" xr:uid="{00000000-0005-0000-0000-0000E42C0000}"/>
    <cellStyle name="Normal 2 16 6 5 5 2" xfId="53266" xr:uid="{00000000-0005-0000-0000-0000E52C0000}"/>
    <cellStyle name="Normal 2 16 6 5 6" xfId="40792" xr:uid="{00000000-0005-0000-0000-0000E62C0000}"/>
    <cellStyle name="Normal 2 16 6 5 7" xfId="25577" xr:uid="{00000000-0005-0000-0000-0000E72C0000}"/>
    <cellStyle name="Normal 2 16 6 5 8" xfId="14325" xr:uid="{00000000-0005-0000-0000-0000E82C0000}"/>
    <cellStyle name="Normal 2 16 6 6" xfId="10313" xr:uid="{00000000-0005-0000-0000-0000E92C0000}"/>
    <cellStyle name="Normal 2 16 6 6 2" xfId="26895" xr:uid="{00000000-0005-0000-0000-0000EA2C0000}"/>
    <cellStyle name="Normal 2 16 6 6 2 2" xfId="30515" xr:uid="{00000000-0005-0000-0000-0000EB2C0000}"/>
    <cellStyle name="Normal 2 16 6 6 2 2 2" xfId="36910" xr:uid="{00000000-0005-0000-0000-0000EC2C0000}"/>
    <cellStyle name="Normal 2 16 6 6 2 2 2 2" xfId="51551" xr:uid="{00000000-0005-0000-0000-0000ED2C0000}"/>
    <cellStyle name="Normal 2 16 6 6 2 2 3" xfId="45198" xr:uid="{00000000-0005-0000-0000-0000EE2C0000}"/>
    <cellStyle name="Normal 2 16 6 6 2 3" xfId="33732" xr:uid="{00000000-0005-0000-0000-0000EF2C0000}"/>
    <cellStyle name="Normal 2 16 6 6 2 3 2" xfId="48374" xr:uid="{00000000-0005-0000-0000-0000F02C0000}"/>
    <cellStyle name="Normal 2 16 6 6 2 4" xfId="42021" xr:uid="{00000000-0005-0000-0000-0000F12C0000}"/>
    <cellStyle name="Normal 2 16 6 6 3" xfId="29043" xr:uid="{00000000-0005-0000-0000-0000F22C0000}"/>
    <cellStyle name="Normal 2 16 6 6 3 2" xfId="35438" xr:uid="{00000000-0005-0000-0000-0000F32C0000}"/>
    <cellStyle name="Normal 2 16 6 6 3 2 2" xfId="50079" xr:uid="{00000000-0005-0000-0000-0000F42C0000}"/>
    <cellStyle name="Normal 2 16 6 6 3 3" xfId="43726" xr:uid="{00000000-0005-0000-0000-0000F52C0000}"/>
    <cellStyle name="Normal 2 16 6 6 4" xfId="32236" xr:uid="{00000000-0005-0000-0000-0000F62C0000}"/>
    <cellStyle name="Normal 2 16 6 6 4 2" xfId="46902" xr:uid="{00000000-0005-0000-0000-0000F72C0000}"/>
    <cellStyle name="Normal 2 16 6 6 5" xfId="38382" xr:uid="{00000000-0005-0000-0000-0000F82C0000}"/>
    <cellStyle name="Normal 2 16 6 6 5 2" xfId="53023" xr:uid="{00000000-0005-0000-0000-0000F92C0000}"/>
    <cellStyle name="Normal 2 16 6 6 6" xfId="40549" xr:uid="{00000000-0005-0000-0000-0000FA2C0000}"/>
    <cellStyle name="Normal 2 16 6 6 7" xfId="25257" xr:uid="{00000000-0005-0000-0000-0000FB2C0000}"/>
    <cellStyle name="Normal 2 16 6 6 8" xfId="20120" xr:uid="{00000000-0005-0000-0000-0000FC2C0000}"/>
    <cellStyle name="Normal 2 16 6 7" xfId="23083" xr:uid="{00000000-0005-0000-0000-0000FD2C0000}"/>
    <cellStyle name="Normal 2 16 6 7 2" xfId="28815" xr:uid="{00000000-0005-0000-0000-0000FE2C0000}"/>
    <cellStyle name="Normal 2 16 6 7 2 2" xfId="35210" xr:uid="{00000000-0005-0000-0000-0000FF2C0000}"/>
    <cellStyle name="Normal 2 16 6 7 2 2 2" xfId="49851" xr:uid="{00000000-0005-0000-0000-0000002D0000}"/>
    <cellStyle name="Normal 2 16 6 7 2 3" xfId="43498" xr:uid="{00000000-0005-0000-0000-0000012D0000}"/>
    <cellStyle name="Normal 2 16 6 7 3" xfId="32005" xr:uid="{00000000-0005-0000-0000-0000022D0000}"/>
    <cellStyle name="Normal 2 16 6 7 3 2" xfId="46674" xr:uid="{00000000-0005-0000-0000-0000032D0000}"/>
    <cellStyle name="Normal 2 16 6 7 4" xfId="40321" xr:uid="{00000000-0005-0000-0000-0000042D0000}"/>
    <cellStyle name="Normal 2 16 6 8" xfId="26667" xr:uid="{00000000-0005-0000-0000-0000052D0000}"/>
    <cellStyle name="Normal 2 16 6 8 2" xfId="30287" xr:uid="{00000000-0005-0000-0000-0000062D0000}"/>
    <cellStyle name="Normal 2 16 6 8 2 2" xfId="36682" xr:uid="{00000000-0005-0000-0000-0000072D0000}"/>
    <cellStyle name="Normal 2 16 6 8 2 2 2" xfId="51323" xr:uid="{00000000-0005-0000-0000-0000082D0000}"/>
    <cellStyle name="Normal 2 16 6 8 2 3" xfId="44970" xr:uid="{00000000-0005-0000-0000-0000092D0000}"/>
    <cellStyle name="Normal 2 16 6 8 3" xfId="33504" xr:uid="{00000000-0005-0000-0000-00000A2D0000}"/>
    <cellStyle name="Normal 2 16 6 8 3 2" xfId="48146" xr:uid="{00000000-0005-0000-0000-00000B2D0000}"/>
    <cellStyle name="Normal 2 16 6 8 4" xfId="41793" xr:uid="{00000000-0005-0000-0000-00000C2D0000}"/>
    <cellStyle name="Normal 2 16 6 9" xfId="28224" xr:uid="{00000000-0005-0000-0000-00000D2D0000}"/>
    <cellStyle name="Normal 2 16 6 9 2" xfId="34978" xr:uid="{00000000-0005-0000-0000-00000E2D0000}"/>
    <cellStyle name="Normal 2 16 6 9 2 2" xfId="49619" xr:uid="{00000000-0005-0000-0000-00000F2D0000}"/>
    <cellStyle name="Normal 2 16 6 9 3" xfId="43266" xr:uid="{00000000-0005-0000-0000-0000102D0000}"/>
    <cellStyle name="Normal 2 16 7" xfId="2138" xr:uid="{00000000-0005-0000-0000-0000112D0000}"/>
    <cellStyle name="Normal 2 16 7 10" xfId="31768" xr:uid="{00000000-0005-0000-0000-0000122D0000}"/>
    <cellStyle name="Normal 2 16 7 10 2" xfId="46443" xr:uid="{00000000-0005-0000-0000-0000132D0000}"/>
    <cellStyle name="Normal 2 16 7 11" xfId="38155" xr:uid="{00000000-0005-0000-0000-0000142D0000}"/>
    <cellStyle name="Normal 2 16 7 11 2" xfId="52796" xr:uid="{00000000-0005-0000-0000-0000152D0000}"/>
    <cellStyle name="Normal 2 16 7 12" xfId="22083" xr:uid="{00000000-0005-0000-0000-0000162D0000}"/>
    <cellStyle name="Normal 2 16 7 12 2" xfId="40090" xr:uid="{00000000-0005-0000-0000-0000172D0000}"/>
    <cellStyle name="Normal 2 16 7 13" xfId="39628" xr:uid="{00000000-0005-0000-0000-0000182D0000}"/>
    <cellStyle name="Normal 2 16 7 14" xfId="21368" xr:uid="{00000000-0005-0000-0000-0000192D0000}"/>
    <cellStyle name="Normal 2 16 7 15" xfId="12021" xr:uid="{00000000-0005-0000-0000-00001A2D0000}"/>
    <cellStyle name="Normal 2 16 7 2" xfId="7738" xr:uid="{00000000-0005-0000-0000-00001B2D0000}"/>
    <cellStyle name="Normal 2 16 7 2 2" xfId="11030" xr:uid="{00000000-0005-0000-0000-00001C2D0000}"/>
    <cellStyle name="Normal 2 16 7 2 2 2" xfId="31232" xr:uid="{00000000-0005-0000-0000-00001D2D0000}"/>
    <cellStyle name="Normal 2 16 7 2 2 2 2" xfId="37627" xr:uid="{00000000-0005-0000-0000-00001E2D0000}"/>
    <cellStyle name="Normal 2 16 7 2 2 2 2 2" xfId="52268" xr:uid="{00000000-0005-0000-0000-00001F2D0000}"/>
    <cellStyle name="Normal 2 16 7 2 2 2 3" xfId="45915" xr:uid="{00000000-0005-0000-0000-0000202D0000}"/>
    <cellStyle name="Normal 2 16 7 2 2 3" xfId="34449" xr:uid="{00000000-0005-0000-0000-0000212D0000}"/>
    <cellStyle name="Normal 2 16 7 2 2 3 2" xfId="49091" xr:uid="{00000000-0005-0000-0000-0000222D0000}"/>
    <cellStyle name="Normal 2 16 7 2 2 4" xfId="42738" xr:uid="{00000000-0005-0000-0000-0000232D0000}"/>
    <cellStyle name="Normal 2 16 7 2 2 5" xfId="27612" xr:uid="{00000000-0005-0000-0000-0000242D0000}"/>
    <cellStyle name="Normal 2 16 7 2 2 6" xfId="20837" xr:uid="{00000000-0005-0000-0000-0000252D0000}"/>
    <cellStyle name="Normal 2 16 7 2 3" xfId="29760" xr:uid="{00000000-0005-0000-0000-0000262D0000}"/>
    <cellStyle name="Normal 2 16 7 2 3 2" xfId="36155" xr:uid="{00000000-0005-0000-0000-0000272D0000}"/>
    <cellStyle name="Normal 2 16 7 2 3 2 2" xfId="50796" xr:uid="{00000000-0005-0000-0000-0000282D0000}"/>
    <cellStyle name="Normal 2 16 7 2 3 3" xfId="44443" xr:uid="{00000000-0005-0000-0000-0000292D0000}"/>
    <cellStyle name="Normal 2 16 7 2 4" xfId="32971" xr:uid="{00000000-0005-0000-0000-00002A2D0000}"/>
    <cellStyle name="Normal 2 16 7 2 4 2" xfId="47619" xr:uid="{00000000-0005-0000-0000-00002B2D0000}"/>
    <cellStyle name="Normal 2 16 7 2 5" xfId="39099" xr:uid="{00000000-0005-0000-0000-00002C2D0000}"/>
    <cellStyle name="Normal 2 16 7 2 5 2" xfId="53740" xr:uid="{00000000-0005-0000-0000-00002D2D0000}"/>
    <cellStyle name="Normal 2 16 7 2 6" xfId="26096" xr:uid="{00000000-0005-0000-0000-00002E2D0000}"/>
    <cellStyle name="Normal 2 16 7 2 6 2" xfId="41266" xr:uid="{00000000-0005-0000-0000-00002F2D0000}"/>
    <cellStyle name="Normal 2 16 7 2 7" xfId="39859" xr:uid="{00000000-0005-0000-0000-0000302D0000}"/>
    <cellStyle name="Normal 2 16 7 2 8" xfId="21599" xr:uid="{00000000-0005-0000-0000-0000312D0000}"/>
    <cellStyle name="Normal 2 16 7 2 9" xfId="17536" xr:uid="{00000000-0005-0000-0000-0000322D0000}"/>
    <cellStyle name="Normal 2 16 7 3" xfId="5153" xr:uid="{00000000-0005-0000-0000-0000332D0000}"/>
    <cellStyle name="Normal 2 16 7 3 2" xfId="10788" xr:uid="{00000000-0005-0000-0000-0000342D0000}"/>
    <cellStyle name="Normal 2 16 7 3 2 2" xfId="30990" xr:uid="{00000000-0005-0000-0000-0000352D0000}"/>
    <cellStyle name="Normal 2 16 7 3 2 2 2" xfId="37385" xr:uid="{00000000-0005-0000-0000-0000362D0000}"/>
    <cellStyle name="Normal 2 16 7 3 2 2 2 2" xfId="52026" xr:uid="{00000000-0005-0000-0000-0000372D0000}"/>
    <cellStyle name="Normal 2 16 7 3 2 2 3" xfId="45673" xr:uid="{00000000-0005-0000-0000-0000382D0000}"/>
    <cellStyle name="Normal 2 16 7 3 2 3" xfId="34207" xr:uid="{00000000-0005-0000-0000-0000392D0000}"/>
    <cellStyle name="Normal 2 16 7 3 2 3 2" xfId="48849" xr:uid="{00000000-0005-0000-0000-00003A2D0000}"/>
    <cellStyle name="Normal 2 16 7 3 2 4" xfId="42496" xr:uid="{00000000-0005-0000-0000-00003B2D0000}"/>
    <cellStyle name="Normal 2 16 7 3 2 5" xfId="27370" xr:uid="{00000000-0005-0000-0000-00003C2D0000}"/>
    <cellStyle name="Normal 2 16 7 3 2 6" xfId="20595" xr:uid="{00000000-0005-0000-0000-00003D2D0000}"/>
    <cellStyle name="Normal 2 16 7 3 3" xfId="29518" xr:uid="{00000000-0005-0000-0000-00003E2D0000}"/>
    <cellStyle name="Normal 2 16 7 3 3 2" xfId="35913" xr:uid="{00000000-0005-0000-0000-00003F2D0000}"/>
    <cellStyle name="Normal 2 16 7 3 3 2 2" xfId="50554" xr:uid="{00000000-0005-0000-0000-0000402D0000}"/>
    <cellStyle name="Normal 2 16 7 3 3 3" xfId="44201" xr:uid="{00000000-0005-0000-0000-0000412D0000}"/>
    <cellStyle name="Normal 2 16 7 3 4" xfId="32723" xr:uid="{00000000-0005-0000-0000-0000422D0000}"/>
    <cellStyle name="Normal 2 16 7 3 4 2" xfId="47377" xr:uid="{00000000-0005-0000-0000-0000432D0000}"/>
    <cellStyle name="Normal 2 16 7 3 5" xfId="38857" xr:uid="{00000000-0005-0000-0000-0000442D0000}"/>
    <cellStyle name="Normal 2 16 7 3 5 2" xfId="53498" xr:uid="{00000000-0005-0000-0000-0000452D0000}"/>
    <cellStyle name="Normal 2 16 7 3 6" xfId="41024" xr:uid="{00000000-0005-0000-0000-0000462D0000}"/>
    <cellStyle name="Normal 2 16 7 3 7" xfId="25836" xr:uid="{00000000-0005-0000-0000-0000472D0000}"/>
    <cellStyle name="Normal 2 16 7 3 8" xfId="14946" xr:uid="{00000000-0005-0000-0000-0000482D0000}"/>
    <cellStyle name="Normal 2 16 7 4" xfId="10075" xr:uid="{00000000-0005-0000-0000-0000492D0000}"/>
    <cellStyle name="Normal 2 16 7 4 2" xfId="11329" xr:uid="{00000000-0005-0000-0000-00004A2D0000}"/>
    <cellStyle name="Normal 2 16 7 4 2 2" xfId="31531" xr:uid="{00000000-0005-0000-0000-00004B2D0000}"/>
    <cellStyle name="Normal 2 16 7 4 2 2 2" xfId="37926" xr:uid="{00000000-0005-0000-0000-00004C2D0000}"/>
    <cellStyle name="Normal 2 16 7 4 2 2 2 2" xfId="52567" xr:uid="{00000000-0005-0000-0000-00004D2D0000}"/>
    <cellStyle name="Normal 2 16 7 4 2 2 3" xfId="46214" xr:uid="{00000000-0005-0000-0000-00004E2D0000}"/>
    <cellStyle name="Normal 2 16 7 4 2 3" xfId="34748" xr:uid="{00000000-0005-0000-0000-00004F2D0000}"/>
    <cellStyle name="Normal 2 16 7 4 2 3 2" xfId="49390" xr:uid="{00000000-0005-0000-0000-0000502D0000}"/>
    <cellStyle name="Normal 2 16 7 4 2 4" xfId="43037" xr:uid="{00000000-0005-0000-0000-0000512D0000}"/>
    <cellStyle name="Normal 2 16 7 4 2 5" xfId="27911" xr:uid="{00000000-0005-0000-0000-0000522D0000}"/>
    <cellStyle name="Normal 2 16 7 4 2 6" xfId="21136" xr:uid="{00000000-0005-0000-0000-0000532D0000}"/>
    <cellStyle name="Normal 2 16 7 4 3" xfId="30059" xr:uid="{00000000-0005-0000-0000-0000542D0000}"/>
    <cellStyle name="Normal 2 16 7 4 3 2" xfId="36454" xr:uid="{00000000-0005-0000-0000-0000552D0000}"/>
    <cellStyle name="Normal 2 16 7 4 3 2 2" xfId="51095" xr:uid="{00000000-0005-0000-0000-0000562D0000}"/>
    <cellStyle name="Normal 2 16 7 4 3 3" xfId="44742" xr:uid="{00000000-0005-0000-0000-0000572D0000}"/>
    <cellStyle name="Normal 2 16 7 4 4" xfId="33276" xr:uid="{00000000-0005-0000-0000-0000582D0000}"/>
    <cellStyle name="Normal 2 16 7 4 4 2" xfId="47918" xr:uid="{00000000-0005-0000-0000-0000592D0000}"/>
    <cellStyle name="Normal 2 16 7 4 5" xfId="39398" xr:uid="{00000000-0005-0000-0000-00005A2D0000}"/>
    <cellStyle name="Normal 2 16 7 4 5 2" xfId="54039" xr:uid="{00000000-0005-0000-0000-00005B2D0000}"/>
    <cellStyle name="Normal 2 16 7 4 6" xfId="41565" xr:uid="{00000000-0005-0000-0000-00005C2D0000}"/>
    <cellStyle name="Normal 2 16 7 4 7" xfId="26438" xr:uid="{00000000-0005-0000-0000-00005D2D0000}"/>
    <cellStyle name="Normal 2 16 7 4 8" xfId="19884" xr:uid="{00000000-0005-0000-0000-00005E2D0000}"/>
    <cellStyle name="Normal 2 16 7 5" xfId="4533" xr:uid="{00000000-0005-0000-0000-00005F2D0000}"/>
    <cellStyle name="Normal 2 16 7 5 2" xfId="10557" xr:uid="{00000000-0005-0000-0000-0000602D0000}"/>
    <cellStyle name="Normal 2 16 7 5 2 2" xfId="30759" xr:uid="{00000000-0005-0000-0000-0000612D0000}"/>
    <cellStyle name="Normal 2 16 7 5 2 2 2" xfId="37154" xr:uid="{00000000-0005-0000-0000-0000622D0000}"/>
    <cellStyle name="Normal 2 16 7 5 2 2 2 2" xfId="51795" xr:uid="{00000000-0005-0000-0000-0000632D0000}"/>
    <cellStyle name="Normal 2 16 7 5 2 2 3" xfId="45442" xr:uid="{00000000-0005-0000-0000-0000642D0000}"/>
    <cellStyle name="Normal 2 16 7 5 2 3" xfId="33976" xr:uid="{00000000-0005-0000-0000-0000652D0000}"/>
    <cellStyle name="Normal 2 16 7 5 2 3 2" xfId="48618" xr:uid="{00000000-0005-0000-0000-0000662D0000}"/>
    <cellStyle name="Normal 2 16 7 5 2 4" xfId="42265" xr:uid="{00000000-0005-0000-0000-0000672D0000}"/>
    <cellStyle name="Normal 2 16 7 5 2 5" xfId="27139" xr:uid="{00000000-0005-0000-0000-0000682D0000}"/>
    <cellStyle name="Normal 2 16 7 5 2 6" xfId="20364" xr:uid="{00000000-0005-0000-0000-0000692D0000}"/>
    <cellStyle name="Normal 2 16 7 5 3" xfId="29287" xr:uid="{00000000-0005-0000-0000-00006A2D0000}"/>
    <cellStyle name="Normal 2 16 7 5 3 2" xfId="35682" xr:uid="{00000000-0005-0000-0000-00006B2D0000}"/>
    <cellStyle name="Normal 2 16 7 5 3 2 2" xfId="50323" xr:uid="{00000000-0005-0000-0000-00006C2D0000}"/>
    <cellStyle name="Normal 2 16 7 5 3 3" xfId="43970" xr:uid="{00000000-0005-0000-0000-00006D2D0000}"/>
    <cellStyle name="Normal 2 16 7 5 4" xfId="32487" xr:uid="{00000000-0005-0000-0000-00006E2D0000}"/>
    <cellStyle name="Normal 2 16 7 5 4 2" xfId="47146" xr:uid="{00000000-0005-0000-0000-00006F2D0000}"/>
    <cellStyle name="Normal 2 16 7 5 5" xfId="38626" xr:uid="{00000000-0005-0000-0000-0000702D0000}"/>
    <cellStyle name="Normal 2 16 7 5 5 2" xfId="53267" xr:uid="{00000000-0005-0000-0000-0000712D0000}"/>
    <cellStyle name="Normal 2 16 7 5 6" xfId="40793" xr:uid="{00000000-0005-0000-0000-0000722D0000}"/>
    <cellStyle name="Normal 2 16 7 5 7" xfId="25578" xr:uid="{00000000-0005-0000-0000-0000732D0000}"/>
    <cellStyle name="Normal 2 16 7 5 8" xfId="14326" xr:uid="{00000000-0005-0000-0000-0000742D0000}"/>
    <cellStyle name="Normal 2 16 7 6" xfId="10314" xr:uid="{00000000-0005-0000-0000-0000752D0000}"/>
    <cellStyle name="Normal 2 16 7 6 2" xfId="26896" xr:uid="{00000000-0005-0000-0000-0000762D0000}"/>
    <cellStyle name="Normal 2 16 7 6 2 2" xfId="30516" xr:uid="{00000000-0005-0000-0000-0000772D0000}"/>
    <cellStyle name="Normal 2 16 7 6 2 2 2" xfId="36911" xr:uid="{00000000-0005-0000-0000-0000782D0000}"/>
    <cellStyle name="Normal 2 16 7 6 2 2 2 2" xfId="51552" xr:uid="{00000000-0005-0000-0000-0000792D0000}"/>
    <cellStyle name="Normal 2 16 7 6 2 2 3" xfId="45199" xr:uid="{00000000-0005-0000-0000-00007A2D0000}"/>
    <cellStyle name="Normal 2 16 7 6 2 3" xfId="33733" xr:uid="{00000000-0005-0000-0000-00007B2D0000}"/>
    <cellStyle name="Normal 2 16 7 6 2 3 2" xfId="48375" xr:uid="{00000000-0005-0000-0000-00007C2D0000}"/>
    <cellStyle name="Normal 2 16 7 6 2 4" xfId="42022" xr:uid="{00000000-0005-0000-0000-00007D2D0000}"/>
    <cellStyle name="Normal 2 16 7 6 3" xfId="29044" xr:uid="{00000000-0005-0000-0000-00007E2D0000}"/>
    <cellStyle name="Normal 2 16 7 6 3 2" xfId="35439" xr:uid="{00000000-0005-0000-0000-00007F2D0000}"/>
    <cellStyle name="Normal 2 16 7 6 3 2 2" xfId="50080" xr:uid="{00000000-0005-0000-0000-0000802D0000}"/>
    <cellStyle name="Normal 2 16 7 6 3 3" xfId="43727" xr:uid="{00000000-0005-0000-0000-0000812D0000}"/>
    <cellStyle name="Normal 2 16 7 6 4" xfId="32237" xr:uid="{00000000-0005-0000-0000-0000822D0000}"/>
    <cellStyle name="Normal 2 16 7 6 4 2" xfId="46903" xr:uid="{00000000-0005-0000-0000-0000832D0000}"/>
    <cellStyle name="Normal 2 16 7 6 5" xfId="38383" xr:uid="{00000000-0005-0000-0000-0000842D0000}"/>
    <cellStyle name="Normal 2 16 7 6 5 2" xfId="53024" xr:uid="{00000000-0005-0000-0000-0000852D0000}"/>
    <cellStyle name="Normal 2 16 7 6 6" xfId="40550" xr:uid="{00000000-0005-0000-0000-0000862D0000}"/>
    <cellStyle name="Normal 2 16 7 6 7" xfId="25258" xr:uid="{00000000-0005-0000-0000-0000872D0000}"/>
    <cellStyle name="Normal 2 16 7 6 8" xfId="20121" xr:uid="{00000000-0005-0000-0000-0000882D0000}"/>
    <cellStyle name="Normal 2 16 7 7" xfId="23084" xr:uid="{00000000-0005-0000-0000-0000892D0000}"/>
    <cellStyle name="Normal 2 16 7 7 2" xfId="28816" xr:uid="{00000000-0005-0000-0000-00008A2D0000}"/>
    <cellStyle name="Normal 2 16 7 7 2 2" xfId="35211" xr:uid="{00000000-0005-0000-0000-00008B2D0000}"/>
    <cellStyle name="Normal 2 16 7 7 2 2 2" xfId="49852" xr:uid="{00000000-0005-0000-0000-00008C2D0000}"/>
    <cellStyle name="Normal 2 16 7 7 2 3" xfId="43499" xr:uid="{00000000-0005-0000-0000-00008D2D0000}"/>
    <cellStyle name="Normal 2 16 7 7 3" xfId="32006" xr:uid="{00000000-0005-0000-0000-00008E2D0000}"/>
    <cellStyle name="Normal 2 16 7 7 3 2" xfId="46675" xr:uid="{00000000-0005-0000-0000-00008F2D0000}"/>
    <cellStyle name="Normal 2 16 7 7 4" xfId="40322" xr:uid="{00000000-0005-0000-0000-0000902D0000}"/>
    <cellStyle name="Normal 2 16 7 8" xfId="26668" xr:uid="{00000000-0005-0000-0000-0000912D0000}"/>
    <cellStyle name="Normal 2 16 7 8 2" xfId="30288" xr:uid="{00000000-0005-0000-0000-0000922D0000}"/>
    <cellStyle name="Normal 2 16 7 8 2 2" xfId="36683" xr:uid="{00000000-0005-0000-0000-0000932D0000}"/>
    <cellStyle name="Normal 2 16 7 8 2 2 2" xfId="51324" xr:uid="{00000000-0005-0000-0000-0000942D0000}"/>
    <cellStyle name="Normal 2 16 7 8 2 3" xfId="44971" xr:uid="{00000000-0005-0000-0000-0000952D0000}"/>
    <cellStyle name="Normal 2 16 7 8 3" xfId="33505" xr:uid="{00000000-0005-0000-0000-0000962D0000}"/>
    <cellStyle name="Normal 2 16 7 8 3 2" xfId="48147" xr:uid="{00000000-0005-0000-0000-0000972D0000}"/>
    <cellStyle name="Normal 2 16 7 8 4" xfId="41794" xr:uid="{00000000-0005-0000-0000-0000982D0000}"/>
    <cellStyle name="Normal 2 16 7 9" xfId="28225" xr:uid="{00000000-0005-0000-0000-0000992D0000}"/>
    <cellStyle name="Normal 2 16 7 9 2" xfId="34979" xr:uid="{00000000-0005-0000-0000-00009A2D0000}"/>
    <cellStyle name="Normal 2 16 7 9 2 2" xfId="49620" xr:uid="{00000000-0005-0000-0000-00009B2D0000}"/>
    <cellStyle name="Normal 2 16 7 9 3" xfId="43267" xr:uid="{00000000-0005-0000-0000-00009C2D0000}"/>
    <cellStyle name="Normal 2 16 8" xfId="2139" xr:uid="{00000000-0005-0000-0000-00009D2D0000}"/>
    <cellStyle name="Normal 2 16 8 10" xfId="31769" xr:uid="{00000000-0005-0000-0000-00009E2D0000}"/>
    <cellStyle name="Normal 2 16 8 10 2" xfId="46444" xr:uid="{00000000-0005-0000-0000-00009F2D0000}"/>
    <cellStyle name="Normal 2 16 8 11" xfId="38156" xr:uid="{00000000-0005-0000-0000-0000A02D0000}"/>
    <cellStyle name="Normal 2 16 8 11 2" xfId="52797" xr:uid="{00000000-0005-0000-0000-0000A12D0000}"/>
    <cellStyle name="Normal 2 16 8 12" xfId="22084" xr:uid="{00000000-0005-0000-0000-0000A22D0000}"/>
    <cellStyle name="Normal 2 16 8 12 2" xfId="40091" xr:uid="{00000000-0005-0000-0000-0000A32D0000}"/>
    <cellStyle name="Normal 2 16 8 13" xfId="39629" xr:uid="{00000000-0005-0000-0000-0000A42D0000}"/>
    <cellStyle name="Normal 2 16 8 14" xfId="21369" xr:uid="{00000000-0005-0000-0000-0000A52D0000}"/>
    <cellStyle name="Normal 2 16 8 15" xfId="12022" xr:uid="{00000000-0005-0000-0000-0000A62D0000}"/>
    <cellStyle name="Normal 2 16 8 2" xfId="7739" xr:uid="{00000000-0005-0000-0000-0000A72D0000}"/>
    <cellStyle name="Normal 2 16 8 2 2" xfId="11031" xr:uid="{00000000-0005-0000-0000-0000A82D0000}"/>
    <cellStyle name="Normal 2 16 8 2 2 2" xfId="31233" xr:uid="{00000000-0005-0000-0000-0000A92D0000}"/>
    <cellStyle name="Normal 2 16 8 2 2 2 2" xfId="37628" xr:uid="{00000000-0005-0000-0000-0000AA2D0000}"/>
    <cellStyle name="Normal 2 16 8 2 2 2 2 2" xfId="52269" xr:uid="{00000000-0005-0000-0000-0000AB2D0000}"/>
    <cellStyle name="Normal 2 16 8 2 2 2 3" xfId="45916" xr:uid="{00000000-0005-0000-0000-0000AC2D0000}"/>
    <cellStyle name="Normal 2 16 8 2 2 3" xfId="34450" xr:uid="{00000000-0005-0000-0000-0000AD2D0000}"/>
    <cellStyle name="Normal 2 16 8 2 2 3 2" xfId="49092" xr:uid="{00000000-0005-0000-0000-0000AE2D0000}"/>
    <cellStyle name="Normal 2 16 8 2 2 4" xfId="42739" xr:uid="{00000000-0005-0000-0000-0000AF2D0000}"/>
    <cellStyle name="Normal 2 16 8 2 2 5" xfId="27613" xr:uid="{00000000-0005-0000-0000-0000B02D0000}"/>
    <cellStyle name="Normal 2 16 8 2 2 6" xfId="20838" xr:uid="{00000000-0005-0000-0000-0000B12D0000}"/>
    <cellStyle name="Normal 2 16 8 2 3" xfId="29761" xr:uid="{00000000-0005-0000-0000-0000B22D0000}"/>
    <cellStyle name="Normal 2 16 8 2 3 2" xfId="36156" xr:uid="{00000000-0005-0000-0000-0000B32D0000}"/>
    <cellStyle name="Normal 2 16 8 2 3 2 2" xfId="50797" xr:uid="{00000000-0005-0000-0000-0000B42D0000}"/>
    <cellStyle name="Normal 2 16 8 2 3 3" xfId="44444" xr:uid="{00000000-0005-0000-0000-0000B52D0000}"/>
    <cellStyle name="Normal 2 16 8 2 4" xfId="32972" xr:uid="{00000000-0005-0000-0000-0000B62D0000}"/>
    <cellStyle name="Normal 2 16 8 2 4 2" xfId="47620" xr:uid="{00000000-0005-0000-0000-0000B72D0000}"/>
    <cellStyle name="Normal 2 16 8 2 5" xfId="39100" xr:uid="{00000000-0005-0000-0000-0000B82D0000}"/>
    <cellStyle name="Normal 2 16 8 2 5 2" xfId="53741" xr:uid="{00000000-0005-0000-0000-0000B92D0000}"/>
    <cellStyle name="Normal 2 16 8 2 6" xfId="26097" xr:uid="{00000000-0005-0000-0000-0000BA2D0000}"/>
    <cellStyle name="Normal 2 16 8 2 6 2" xfId="41267" xr:uid="{00000000-0005-0000-0000-0000BB2D0000}"/>
    <cellStyle name="Normal 2 16 8 2 7" xfId="39860" xr:uid="{00000000-0005-0000-0000-0000BC2D0000}"/>
    <cellStyle name="Normal 2 16 8 2 8" xfId="21600" xr:uid="{00000000-0005-0000-0000-0000BD2D0000}"/>
    <cellStyle name="Normal 2 16 8 2 9" xfId="17537" xr:uid="{00000000-0005-0000-0000-0000BE2D0000}"/>
    <cellStyle name="Normal 2 16 8 3" xfId="5154" xr:uid="{00000000-0005-0000-0000-0000BF2D0000}"/>
    <cellStyle name="Normal 2 16 8 3 2" xfId="10789" xr:uid="{00000000-0005-0000-0000-0000C02D0000}"/>
    <cellStyle name="Normal 2 16 8 3 2 2" xfId="30991" xr:uid="{00000000-0005-0000-0000-0000C12D0000}"/>
    <cellStyle name="Normal 2 16 8 3 2 2 2" xfId="37386" xr:uid="{00000000-0005-0000-0000-0000C22D0000}"/>
    <cellStyle name="Normal 2 16 8 3 2 2 2 2" xfId="52027" xr:uid="{00000000-0005-0000-0000-0000C32D0000}"/>
    <cellStyle name="Normal 2 16 8 3 2 2 3" xfId="45674" xr:uid="{00000000-0005-0000-0000-0000C42D0000}"/>
    <cellStyle name="Normal 2 16 8 3 2 3" xfId="34208" xr:uid="{00000000-0005-0000-0000-0000C52D0000}"/>
    <cellStyle name="Normal 2 16 8 3 2 3 2" xfId="48850" xr:uid="{00000000-0005-0000-0000-0000C62D0000}"/>
    <cellStyle name="Normal 2 16 8 3 2 4" xfId="42497" xr:uid="{00000000-0005-0000-0000-0000C72D0000}"/>
    <cellStyle name="Normal 2 16 8 3 2 5" xfId="27371" xr:uid="{00000000-0005-0000-0000-0000C82D0000}"/>
    <cellStyle name="Normal 2 16 8 3 2 6" xfId="20596" xr:uid="{00000000-0005-0000-0000-0000C92D0000}"/>
    <cellStyle name="Normal 2 16 8 3 3" xfId="29519" xr:uid="{00000000-0005-0000-0000-0000CA2D0000}"/>
    <cellStyle name="Normal 2 16 8 3 3 2" xfId="35914" xr:uid="{00000000-0005-0000-0000-0000CB2D0000}"/>
    <cellStyle name="Normal 2 16 8 3 3 2 2" xfId="50555" xr:uid="{00000000-0005-0000-0000-0000CC2D0000}"/>
    <cellStyle name="Normal 2 16 8 3 3 3" xfId="44202" xr:uid="{00000000-0005-0000-0000-0000CD2D0000}"/>
    <cellStyle name="Normal 2 16 8 3 4" xfId="32724" xr:uid="{00000000-0005-0000-0000-0000CE2D0000}"/>
    <cellStyle name="Normal 2 16 8 3 4 2" xfId="47378" xr:uid="{00000000-0005-0000-0000-0000CF2D0000}"/>
    <cellStyle name="Normal 2 16 8 3 5" xfId="38858" xr:uid="{00000000-0005-0000-0000-0000D02D0000}"/>
    <cellStyle name="Normal 2 16 8 3 5 2" xfId="53499" xr:uid="{00000000-0005-0000-0000-0000D12D0000}"/>
    <cellStyle name="Normal 2 16 8 3 6" xfId="41025" xr:uid="{00000000-0005-0000-0000-0000D22D0000}"/>
    <cellStyle name="Normal 2 16 8 3 7" xfId="25837" xr:uid="{00000000-0005-0000-0000-0000D32D0000}"/>
    <cellStyle name="Normal 2 16 8 3 8" xfId="14947" xr:uid="{00000000-0005-0000-0000-0000D42D0000}"/>
    <cellStyle name="Normal 2 16 8 4" xfId="10076" xr:uid="{00000000-0005-0000-0000-0000D52D0000}"/>
    <cellStyle name="Normal 2 16 8 4 2" xfId="11330" xr:uid="{00000000-0005-0000-0000-0000D62D0000}"/>
    <cellStyle name="Normal 2 16 8 4 2 2" xfId="31532" xr:uid="{00000000-0005-0000-0000-0000D72D0000}"/>
    <cellStyle name="Normal 2 16 8 4 2 2 2" xfId="37927" xr:uid="{00000000-0005-0000-0000-0000D82D0000}"/>
    <cellStyle name="Normal 2 16 8 4 2 2 2 2" xfId="52568" xr:uid="{00000000-0005-0000-0000-0000D92D0000}"/>
    <cellStyle name="Normal 2 16 8 4 2 2 3" xfId="46215" xr:uid="{00000000-0005-0000-0000-0000DA2D0000}"/>
    <cellStyle name="Normal 2 16 8 4 2 3" xfId="34749" xr:uid="{00000000-0005-0000-0000-0000DB2D0000}"/>
    <cellStyle name="Normal 2 16 8 4 2 3 2" xfId="49391" xr:uid="{00000000-0005-0000-0000-0000DC2D0000}"/>
    <cellStyle name="Normal 2 16 8 4 2 4" xfId="43038" xr:uid="{00000000-0005-0000-0000-0000DD2D0000}"/>
    <cellStyle name="Normal 2 16 8 4 2 5" xfId="27912" xr:uid="{00000000-0005-0000-0000-0000DE2D0000}"/>
    <cellStyle name="Normal 2 16 8 4 2 6" xfId="21137" xr:uid="{00000000-0005-0000-0000-0000DF2D0000}"/>
    <cellStyle name="Normal 2 16 8 4 3" xfId="30060" xr:uid="{00000000-0005-0000-0000-0000E02D0000}"/>
    <cellStyle name="Normal 2 16 8 4 3 2" xfId="36455" xr:uid="{00000000-0005-0000-0000-0000E12D0000}"/>
    <cellStyle name="Normal 2 16 8 4 3 2 2" xfId="51096" xr:uid="{00000000-0005-0000-0000-0000E22D0000}"/>
    <cellStyle name="Normal 2 16 8 4 3 3" xfId="44743" xr:uid="{00000000-0005-0000-0000-0000E32D0000}"/>
    <cellStyle name="Normal 2 16 8 4 4" xfId="33277" xr:uid="{00000000-0005-0000-0000-0000E42D0000}"/>
    <cellStyle name="Normal 2 16 8 4 4 2" xfId="47919" xr:uid="{00000000-0005-0000-0000-0000E52D0000}"/>
    <cellStyle name="Normal 2 16 8 4 5" xfId="39399" xr:uid="{00000000-0005-0000-0000-0000E62D0000}"/>
    <cellStyle name="Normal 2 16 8 4 5 2" xfId="54040" xr:uid="{00000000-0005-0000-0000-0000E72D0000}"/>
    <cellStyle name="Normal 2 16 8 4 6" xfId="41566" xr:uid="{00000000-0005-0000-0000-0000E82D0000}"/>
    <cellStyle name="Normal 2 16 8 4 7" xfId="26439" xr:uid="{00000000-0005-0000-0000-0000E92D0000}"/>
    <cellStyle name="Normal 2 16 8 4 8" xfId="19885" xr:uid="{00000000-0005-0000-0000-0000EA2D0000}"/>
    <cellStyle name="Normal 2 16 8 5" xfId="4534" xr:uid="{00000000-0005-0000-0000-0000EB2D0000}"/>
    <cellStyle name="Normal 2 16 8 5 2" xfId="10558" xr:uid="{00000000-0005-0000-0000-0000EC2D0000}"/>
    <cellStyle name="Normal 2 16 8 5 2 2" xfId="30760" xr:uid="{00000000-0005-0000-0000-0000ED2D0000}"/>
    <cellStyle name="Normal 2 16 8 5 2 2 2" xfId="37155" xr:uid="{00000000-0005-0000-0000-0000EE2D0000}"/>
    <cellStyle name="Normal 2 16 8 5 2 2 2 2" xfId="51796" xr:uid="{00000000-0005-0000-0000-0000EF2D0000}"/>
    <cellStyle name="Normal 2 16 8 5 2 2 3" xfId="45443" xr:uid="{00000000-0005-0000-0000-0000F02D0000}"/>
    <cellStyle name="Normal 2 16 8 5 2 3" xfId="33977" xr:uid="{00000000-0005-0000-0000-0000F12D0000}"/>
    <cellStyle name="Normal 2 16 8 5 2 3 2" xfId="48619" xr:uid="{00000000-0005-0000-0000-0000F22D0000}"/>
    <cellStyle name="Normal 2 16 8 5 2 4" xfId="42266" xr:uid="{00000000-0005-0000-0000-0000F32D0000}"/>
    <cellStyle name="Normal 2 16 8 5 2 5" xfId="27140" xr:uid="{00000000-0005-0000-0000-0000F42D0000}"/>
    <cellStyle name="Normal 2 16 8 5 2 6" xfId="20365" xr:uid="{00000000-0005-0000-0000-0000F52D0000}"/>
    <cellStyle name="Normal 2 16 8 5 3" xfId="29288" xr:uid="{00000000-0005-0000-0000-0000F62D0000}"/>
    <cellStyle name="Normal 2 16 8 5 3 2" xfId="35683" xr:uid="{00000000-0005-0000-0000-0000F72D0000}"/>
    <cellStyle name="Normal 2 16 8 5 3 2 2" xfId="50324" xr:uid="{00000000-0005-0000-0000-0000F82D0000}"/>
    <cellStyle name="Normal 2 16 8 5 3 3" xfId="43971" xr:uid="{00000000-0005-0000-0000-0000F92D0000}"/>
    <cellStyle name="Normal 2 16 8 5 4" xfId="32488" xr:uid="{00000000-0005-0000-0000-0000FA2D0000}"/>
    <cellStyle name="Normal 2 16 8 5 4 2" xfId="47147" xr:uid="{00000000-0005-0000-0000-0000FB2D0000}"/>
    <cellStyle name="Normal 2 16 8 5 5" xfId="38627" xr:uid="{00000000-0005-0000-0000-0000FC2D0000}"/>
    <cellStyle name="Normal 2 16 8 5 5 2" xfId="53268" xr:uid="{00000000-0005-0000-0000-0000FD2D0000}"/>
    <cellStyle name="Normal 2 16 8 5 6" xfId="40794" xr:uid="{00000000-0005-0000-0000-0000FE2D0000}"/>
    <cellStyle name="Normal 2 16 8 5 7" xfId="25579" xr:uid="{00000000-0005-0000-0000-0000FF2D0000}"/>
    <cellStyle name="Normal 2 16 8 5 8" xfId="14327" xr:uid="{00000000-0005-0000-0000-0000002E0000}"/>
    <cellStyle name="Normal 2 16 8 6" xfId="10315" xr:uid="{00000000-0005-0000-0000-0000012E0000}"/>
    <cellStyle name="Normal 2 16 8 6 2" xfId="26897" xr:uid="{00000000-0005-0000-0000-0000022E0000}"/>
    <cellStyle name="Normal 2 16 8 6 2 2" xfId="30517" xr:uid="{00000000-0005-0000-0000-0000032E0000}"/>
    <cellStyle name="Normal 2 16 8 6 2 2 2" xfId="36912" xr:uid="{00000000-0005-0000-0000-0000042E0000}"/>
    <cellStyle name="Normal 2 16 8 6 2 2 2 2" xfId="51553" xr:uid="{00000000-0005-0000-0000-0000052E0000}"/>
    <cellStyle name="Normal 2 16 8 6 2 2 3" xfId="45200" xr:uid="{00000000-0005-0000-0000-0000062E0000}"/>
    <cellStyle name="Normal 2 16 8 6 2 3" xfId="33734" xr:uid="{00000000-0005-0000-0000-0000072E0000}"/>
    <cellStyle name="Normal 2 16 8 6 2 3 2" xfId="48376" xr:uid="{00000000-0005-0000-0000-0000082E0000}"/>
    <cellStyle name="Normal 2 16 8 6 2 4" xfId="42023" xr:uid="{00000000-0005-0000-0000-0000092E0000}"/>
    <cellStyle name="Normal 2 16 8 6 3" xfId="29045" xr:uid="{00000000-0005-0000-0000-00000A2E0000}"/>
    <cellStyle name="Normal 2 16 8 6 3 2" xfId="35440" xr:uid="{00000000-0005-0000-0000-00000B2E0000}"/>
    <cellStyle name="Normal 2 16 8 6 3 2 2" xfId="50081" xr:uid="{00000000-0005-0000-0000-00000C2E0000}"/>
    <cellStyle name="Normal 2 16 8 6 3 3" xfId="43728" xr:uid="{00000000-0005-0000-0000-00000D2E0000}"/>
    <cellStyle name="Normal 2 16 8 6 4" xfId="32238" xr:uid="{00000000-0005-0000-0000-00000E2E0000}"/>
    <cellStyle name="Normal 2 16 8 6 4 2" xfId="46904" xr:uid="{00000000-0005-0000-0000-00000F2E0000}"/>
    <cellStyle name="Normal 2 16 8 6 5" xfId="38384" xr:uid="{00000000-0005-0000-0000-0000102E0000}"/>
    <cellStyle name="Normal 2 16 8 6 5 2" xfId="53025" xr:uid="{00000000-0005-0000-0000-0000112E0000}"/>
    <cellStyle name="Normal 2 16 8 6 6" xfId="40551" xr:uid="{00000000-0005-0000-0000-0000122E0000}"/>
    <cellStyle name="Normal 2 16 8 6 7" xfId="25259" xr:uid="{00000000-0005-0000-0000-0000132E0000}"/>
    <cellStyle name="Normal 2 16 8 6 8" xfId="20122" xr:uid="{00000000-0005-0000-0000-0000142E0000}"/>
    <cellStyle name="Normal 2 16 8 7" xfId="23085" xr:uid="{00000000-0005-0000-0000-0000152E0000}"/>
    <cellStyle name="Normal 2 16 8 7 2" xfId="28817" xr:uid="{00000000-0005-0000-0000-0000162E0000}"/>
    <cellStyle name="Normal 2 16 8 7 2 2" xfId="35212" xr:uid="{00000000-0005-0000-0000-0000172E0000}"/>
    <cellStyle name="Normal 2 16 8 7 2 2 2" xfId="49853" xr:uid="{00000000-0005-0000-0000-0000182E0000}"/>
    <cellStyle name="Normal 2 16 8 7 2 3" xfId="43500" xr:uid="{00000000-0005-0000-0000-0000192E0000}"/>
    <cellStyle name="Normal 2 16 8 7 3" xfId="32007" xr:uid="{00000000-0005-0000-0000-00001A2E0000}"/>
    <cellStyle name="Normal 2 16 8 7 3 2" xfId="46676" xr:uid="{00000000-0005-0000-0000-00001B2E0000}"/>
    <cellStyle name="Normal 2 16 8 7 4" xfId="40323" xr:uid="{00000000-0005-0000-0000-00001C2E0000}"/>
    <cellStyle name="Normal 2 16 8 8" xfId="26669" xr:uid="{00000000-0005-0000-0000-00001D2E0000}"/>
    <cellStyle name="Normal 2 16 8 8 2" xfId="30289" xr:uid="{00000000-0005-0000-0000-00001E2E0000}"/>
    <cellStyle name="Normal 2 16 8 8 2 2" xfId="36684" xr:uid="{00000000-0005-0000-0000-00001F2E0000}"/>
    <cellStyle name="Normal 2 16 8 8 2 2 2" xfId="51325" xr:uid="{00000000-0005-0000-0000-0000202E0000}"/>
    <cellStyle name="Normal 2 16 8 8 2 3" xfId="44972" xr:uid="{00000000-0005-0000-0000-0000212E0000}"/>
    <cellStyle name="Normal 2 16 8 8 3" xfId="33506" xr:uid="{00000000-0005-0000-0000-0000222E0000}"/>
    <cellStyle name="Normal 2 16 8 8 3 2" xfId="48148" xr:uid="{00000000-0005-0000-0000-0000232E0000}"/>
    <cellStyle name="Normal 2 16 8 8 4" xfId="41795" xr:uid="{00000000-0005-0000-0000-0000242E0000}"/>
    <cellStyle name="Normal 2 16 8 9" xfId="28226" xr:uid="{00000000-0005-0000-0000-0000252E0000}"/>
    <cellStyle name="Normal 2 16 8 9 2" xfId="34980" xr:uid="{00000000-0005-0000-0000-0000262E0000}"/>
    <cellStyle name="Normal 2 16 8 9 2 2" xfId="49621" xr:uid="{00000000-0005-0000-0000-0000272E0000}"/>
    <cellStyle name="Normal 2 16 8 9 3" xfId="43268" xr:uid="{00000000-0005-0000-0000-0000282E0000}"/>
    <cellStyle name="Normal 2 16 9" xfId="2140" xr:uid="{00000000-0005-0000-0000-0000292E0000}"/>
    <cellStyle name="Normal 2 16 9 10" xfId="31770" xr:uid="{00000000-0005-0000-0000-00002A2E0000}"/>
    <cellStyle name="Normal 2 16 9 10 2" xfId="46445" xr:uid="{00000000-0005-0000-0000-00002B2E0000}"/>
    <cellStyle name="Normal 2 16 9 11" xfId="38157" xr:uid="{00000000-0005-0000-0000-00002C2E0000}"/>
    <cellStyle name="Normal 2 16 9 11 2" xfId="52798" xr:uid="{00000000-0005-0000-0000-00002D2E0000}"/>
    <cellStyle name="Normal 2 16 9 12" xfId="22085" xr:uid="{00000000-0005-0000-0000-00002E2E0000}"/>
    <cellStyle name="Normal 2 16 9 12 2" xfId="40092" xr:uid="{00000000-0005-0000-0000-00002F2E0000}"/>
    <cellStyle name="Normal 2 16 9 13" xfId="39630" xr:uid="{00000000-0005-0000-0000-0000302E0000}"/>
    <cellStyle name="Normal 2 16 9 14" xfId="21370" xr:uid="{00000000-0005-0000-0000-0000312E0000}"/>
    <cellStyle name="Normal 2 16 9 15" xfId="12023" xr:uid="{00000000-0005-0000-0000-0000322E0000}"/>
    <cellStyle name="Normal 2 16 9 2" xfId="7740" xr:uid="{00000000-0005-0000-0000-0000332E0000}"/>
    <cellStyle name="Normal 2 16 9 2 2" xfId="11032" xr:uid="{00000000-0005-0000-0000-0000342E0000}"/>
    <cellStyle name="Normal 2 16 9 2 2 2" xfId="31234" xr:uid="{00000000-0005-0000-0000-0000352E0000}"/>
    <cellStyle name="Normal 2 16 9 2 2 2 2" xfId="37629" xr:uid="{00000000-0005-0000-0000-0000362E0000}"/>
    <cellStyle name="Normal 2 16 9 2 2 2 2 2" xfId="52270" xr:uid="{00000000-0005-0000-0000-0000372E0000}"/>
    <cellStyle name="Normal 2 16 9 2 2 2 3" xfId="45917" xr:uid="{00000000-0005-0000-0000-0000382E0000}"/>
    <cellStyle name="Normal 2 16 9 2 2 3" xfId="34451" xr:uid="{00000000-0005-0000-0000-0000392E0000}"/>
    <cellStyle name="Normal 2 16 9 2 2 3 2" xfId="49093" xr:uid="{00000000-0005-0000-0000-00003A2E0000}"/>
    <cellStyle name="Normal 2 16 9 2 2 4" xfId="42740" xr:uid="{00000000-0005-0000-0000-00003B2E0000}"/>
    <cellStyle name="Normal 2 16 9 2 2 5" xfId="27614" xr:uid="{00000000-0005-0000-0000-00003C2E0000}"/>
    <cellStyle name="Normal 2 16 9 2 2 6" xfId="20839" xr:uid="{00000000-0005-0000-0000-00003D2E0000}"/>
    <cellStyle name="Normal 2 16 9 2 3" xfId="29762" xr:uid="{00000000-0005-0000-0000-00003E2E0000}"/>
    <cellStyle name="Normal 2 16 9 2 3 2" xfId="36157" xr:uid="{00000000-0005-0000-0000-00003F2E0000}"/>
    <cellStyle name="Normal 2 16 9 2 3 2 2" xfId="50798" xr:uid="{00000000-0005-0000-0000-0000402E0000}"/>
    <cellStyle name="Normal 2 16 9 2 3 3" xfId="44445" xr:uid="{00000000-0005-0000-0000-0000412E0000}"/>
    <cellStyle name="Normal 2 16 9 2 4" xfId="32973" xr:uid="{00000000-0005-0000-0000-0000422E0000}"/>
    <cellStyle name="Normal 2 16 9 2 4 2" xfId="47621" xr:uid="{00000000-0005-0000-0000-0000432E0000}"/>
    <cellStyle name="Normal 2 16 9 2 5" xfId="39101" xr:uid="{00000000-0005-0000-0000-0000442E0000}"/>
    <cellStyle name="Normal 2 16 9 2 5 2" xfId="53742" xr:uid="{00000000-0005-0000-0000-0000452E0000}"/>
    <cellStyle name="Normal 2 16 9 2 6" xfId="26098" xr:uid="{00000000-0005-0000-0000-0000462E0000}"/>
    <cellStyle name="Normal 2 16 9 2 6 2" xfId="41268" xr:uid="{00000000-0005-0000-0000-0000472E0000}"/>
    <cellStyle name="Normal 2 16 9 2 7" xfId="39861" xr:uid="{00000000-0005-0000-0000-0000482E0000}"/>
    <cellStyle name="Normal 2 16 9 2 8" xfId="21601" xr:uid="{00000000-0005-0000-0000-0000492E0000}"/>
    <cellStyle name="Normal 2 16 9 2 9" xfId="17538" xr:uid="{00000000-0005-0000-0000-00004A2E0000}"/>
    <cellStyle name="Normal 2 16 9 3" xfId="5155" xr:uid="{00000000-0005-0000-0000-00004B2E0000}"/>
    <cellStyle name="Normal 2 16 9 3 2" xfId="10790" xr:uid="{00000000-0005-0000-0000-00004C2E0000}"/>
    <cellStyle name="Normal 2 16 9 3 2 2" xfId="30992" xr:uid="{00000000-0005-0000-0000-00004D2E0000}"/>
    <cellStyle name="Normal 2 16 9 3 2 2 2" xfId="37387" xr:uid="{00000000-0005-0000-0000-00004E2E0000}"/>
    <cellStyle name="Normal 2 16 9 3 2 2 2 2" xfId="52028" xr:uid="{00000000-0005-0000-0000-00004F2E0000}"/>
    <cellStyle name="Normal 2 16 9 3 2 2 3" xfId="45675" xr:uid="{00000000-0005-0000-0000-0000502E0000}"/>
    <cellStyle name="Normal 2 16 9 3 2 3" xfId="34209" xr:uid="{00000000-0005-0000-0000-0000512E0000}"/>
    <cellStyle name="Normal 2 16 9 3 2 3 2" xfId="48851" xr:uid="{00000000-0005-0000-0000-0000522E0000}"/>
    <cellStyle name="Normal 2 16 9 3 2 4" xfId="42498" xr:uid="{00000000-0005-0000-0000-0000532E0000}"/>
    <cellStyle name="Normal 2 16 9 3 2 5" xfId="27372" xr:uid="{00000000-0005-0000-0000-0000542E0000}"/>
    <cellStyle name="Normal 2 16 9 3 2 6" xfId="20597" xr:uid="{00000000-0005-0000-0000-0000552E0000}"/>
    <cellStyle name="Normal 2 16 9 3 3" xfId="29520" xr:uid="{00000000-0005-0000-0000-0000562E0000}"/>
    <cellStyle name="Normal 2 16 9 3 3 2" xfId="35915" xr:uid="{00000000-0005-0000-0000-0000572E0000}"/>
    <cellStyle name="Normal 2 16 9 3 3 2 2" xfId="50556" xr:uid="{00000000-0005-0000-0000-0000582E0000}"/>
    <cellStyle name="Normal 2 16 9 3 3 3" xfId="44203" xr:uid="{00000000-0005-0000-0000-0000592E0000}"/>
    <cellStyle name="Normal 2 16 9 3 4" xfId="32725" xr:uid="{00000000-0005-0000-0000-00005A2E0000}"/>
    <cellStyle name="Normal 2 16 9 3 4 2" xfId="47379" xr:uid="{00000000-0005-0000-0000-00005B2E0000}"/>
    <cellStyle name="Normal 2 16 9 3 5" xfId="38859" xr:uid="{00000000-0005-0000-0000-00005C2E0000}"/>
    <cellStyle name="Normal 2 16 9 3 5 2" xfId="53500" xr:uid="{00000000-0005-0000-0000-00005D2E0000}"/>
    <cellStyle name="Normal 2 16 9 3 6" xfId="41026" xr:uid="{00000000-0005-0000-0000-00005E2E0000}"/>
    <cellStyle name="Normal 2 16 9 3 7" xfId="25838" xr:uid="{00000000-0005-0000-0000-00005F2E0000}"/>
    <cellStyle name="Normal 2 16 9 3 8" xfId="14948" xr:uid="{00000000-0005-0000-0000-0000602E0000}"/>
    <cellStyle name="Normal 2 16 9 4" xfId="10077" xr:uid="{00000000-0005-0000-0000-0000612E0000}"/>
    <cellStyle name="Normal 2 16 9 4 2" xfId="11331" xr:uid="{00000000-0005-0000-0000-0000622E0000}"/>
    <cellStyle name="Normal 2 16 9 4 2 2" xfId="31533" xr:uid="{00000000-0005-0000-0000-0000632E0000}"/>
    <cellStyle name="Normal 2 16 9 4 2 2 2" xfId="37928" xr:uid="{00000000-0005-0000-0000-0000642E0000}"/>
    <cellStyle name="Normal 2 16 9 4 2 2 2 2" xfId="52569" xr:uid="{00000000-0005-0000-0000-0000652E0000}"/>
    <cellStyle name="Normal 2 16 9 4 2 2 3" xfId="46216" xr:uid="{00000000-0005-0000-0000-0000662E0000}"/>
    <cellStyle name="Normal 2 16 9 4 2 3" xfId="34750" xr:uid="{00000000-0005-0000-0000-0000672E0000}"/>
    <cellStyle name="Normal 2 16 9 4 2 3 2" xfId="49392" xr:uid="{00000000-0005-0000-0000-0000682E0000}"/>
    <cellStyle name="Normal 2 16 9 4 2 4" xfId="43039" xr:uid="{00000000-0005-0000-0000-0000692E0000}"/>
    <cellStyle name="Normal 2 16 9 4 2 5" xfId="27913" xr:uid="{00000000-0005-0000-0000-00006A2E0000}"/>
    <cellStyle name="Normal 2 16 9 4 2 6" xfId="21138" xr:uid="{00000000-0005-0000-0000-00006B2E0000}"/>
    <cellStyle name="Normal 2 16 9 4 3" xfId="30061" xr:uid="{00000000-0005-0000-0000-00006C2E0000}"/>
    <cellStyle name="Normal 2 16 9 4 3 2" xfId="36456" xr:uid="{00000000-0005-0000-0000-00006D2E0000}"/>
    <cellStyle name="Normal 2 16 9 4 3 2 2" xfId="51097" xr:uid="{00000000-0005-0000-0000-00006E2E0000}"/>
    <cellStyle name="Normal 2 16 9 4 3 3" xfId="44744" xr:uid="{00000000-0005-0000-0000-00006F2E0000}"/>
    <cellStyle name="Normal 2 16 9 4 4" xfId="33278" xr:uid="{00000000-0005-0000-0000-0000702E0000}"/>
    <cellStyle name="Normal 2 16 9 4 4 2" xfId="47920" xr:uid="{00000000-0005-0000-0000-0000712E0000}"/>
    <cellStyle name="Normal 2 16 9 4 5" xfId="39400" xr:uid="{00000000-0005-0000-0000-0000722E0000}"/>
    <cellStyle name="Normal 2 16 9 4 5 2" xfId="54041" xr:uid="{00000000-0005-0000-0000-0000732E0000}"/>
    <cellStyle name="Normal 2 16 9 4 6" xfId="41567" xr:uid="{00000000-0005-0000-0000-0000742E0000}"/>
    <cellStyle name="Normal 2 16 9 4 7" xfId="26440" xr:uid="{00000000-0005-0000-0000-0000752E0000}"/>
    <cellStyle name="Normal 2 16 9 4 8" xfId="19886" xr:uid="{00000000-0005-0000-0000-0000762E0000}"/>
    <cellStyle name="Normal 2 16 9 5" xfId="4535" xr:uid="{00000000-0005-0000-0000-0000772E0000}"/>
    <cellStyle name="Normal 2 16 9 5 2" xfId="10559" xr:uid="{00000000-0005-0000-0000-0000782E0000}"/>
    <cellStyle name="Normal 2 16 9 5 2 2" xfId="30761" xr:uid="{00000000-0005-0000-0000-0000792E0000}"/>
    <cellStyle name="Normal 2 16 9 5 2 2 2" xfId="37156" xr:uid="{00000000-0005-0000-0000-00007A2E0000}"/>
    <cellStyle name="Normal 2 16 9 5 2 2 2 2" xfId="51797" xr:uid="{00000000-0005-0000-0000-00007B2E0000}"/>
    <cellStyle name="Normal 2 16 9 5 2 2 3" xfId="45444" xr:uid="{00000000-0005-0000-0000-00007C2E0000}"/>
    <cellStyle name="Normal 2 16 9 5 2 3" xfId="33978" xr:uid="{00000000-0005-0000-0000-00007D2E0000}"/>
    <cellStyle name="Normal 2 16 9 5 2 3 2" xfId="48620" xr:uid="{00000000-0005-0000-0000-00007E2E0000}"/>
    <cellStyle name="Normal 2 16 9 5 2 4" xfId="42267" xr:uid="{00000000-0005-0000-0000-00007F2E0000}"/>
    <cellStyle name="Normal 2 16 9 5 2 5" xfId="27141" xr:uid="{00000000-0005-0000-0000-0000802E0000}"/>
    <cellStyle name="Normal 2 16 9 5 2 6" xfId="20366" xr:uid="{00000000-0005-0000-0000-0000812E0000}"/>
    <cellStyle name="Normal 2 16 9 5 3" xfId="29289" xr:uid="{00000000-0005-0000-0000-0000822E0000}"/>
    <cellStyle name="Normal 2 16 9 5 3 2" xfId="35684" xr:uid="{00000000-0005-0000-0000-0000832E0000}"/>
    <cellStyle name="Normal 2 16 9 5 3 2 2" xfId="50325" xr:uid="{00000000-0005-0000-0000-0000842E0000}"/>
    <cellStyle name="Normal 2 16 9 5 3 3" xfId="43972" xr:uid="{00000000-0005-0000-0000-0000852E0000}"/>
    <cellStyle name="Normal 2 16 9 5 4" xfId="32489" xr:uid="{00000000-0005-0000-0000-0000862E0000}"/>
    <cellStyle name="Normal 2 16 9 5 4 2" xfId="47148" xr:uid="{00000000-0005-0000-0000-0000872E0000}"/>
    <cellStyle name="Normal 2 16 9 5 5" xfId="38628" xr:uid="{00000000-0005-0000-0000-0000882E0000}"/>
    <cellStyle name="Normal 2 16 9 5 5 2" xfId="53269" xr:uid="{00000000-0005-0000-0000-0000892E0000}"/>
    <cellStyle name="Normal 2 16 9 5 6" xfId="40795" xr:uid="{00000000-0005-0000-0000-00008A2E0000}"/>
    <cellStyle name="Normal 2 16 9 5 7" xfId="25580" xr:uid="{00000000-0005-0000-0000-00008B2E0000}"/>
    <cellStyle name="Normal 2 16 9 5 8" xfId="14328" xr:uid="{00000000-0005-0000-0000-00008C2E0000}"/>
    <cellStyle name="Normal 2 16 9 6" xfId="10316" xr:uid="{00000000-0005-0000-0000-00008D2E0000}"/>
    <cellStyle name="Normal 2 16 9 6 2" xfId="26898" xr:uid="{00000000-0005-0000-0000-00008E2E0000}"/>
    <cellStyle name="Normal 2 16 9 6 2 2" xfId="30518" xr:uid="{00000000-0005-0000-0000-00008F2E0000}"/>
    <cellStyle name="Normal 2 16 9 6 2 2 2" xfId="36913" xr:uid="{00000000-0005-0000-0000-0000902E0000}"/>
    <cellStyle name="Normal 2 16 9 6 2 2 2 2" xfId="51554" xr:uid="{00000000-0005-0000-0000-0000912E0000}"/>
    <cellStyle name="Normal 2 16 9 6 2 2 3" xfId="45201" xr:uid="{00000000-0005-0000-0000-0000922E0000}"/>
    <cellStyle name="Normal 2 16 9 6 2 3" xfId="33735" xr:uid="{00000000-0005-0000-0000-0000932E0000}"/>
    <cellStyle name="Normal 2 16 9 6 2 3 2" xfId="48377" xr:uid="{00000000-0005-0000-0000-0000942E0000}"/>
    <cellStyle name="Normal 2 16 9 6 2 4" xfId="42024" xr:uid="{00000000-0005-0000-0000-0000952E0000}"/>
    <cellStyle name="Normal 2 16 9 6 3" xfId="29046" xr:uid="{00000000-0005-0000-0000-0000962E0000}"/>
    <cellStyle name="Normal 2 16 9 6 3 2" xfId="35441" xr:uid="{00000000-0005-0000-0000-0000972E0000}"/>
    <cellStyle name="Normal 2 16 9 6 3 2 2" xfId="50082" xr:uid="{00000000-0005-0000-0000-0000982E0000}"/>
    <cellStyle name="Normal 2 16 9 6 3 3" xfId="43729" xr:uid="{00000000-0005-0000-0000-0000992E0000}"/>
    <cellStyle name="Normal 2 16 9 6 4" xfId="32239" xr:uid="{00000000-0005-0000-0000-00009A2E0000}"/>
    <cellStyle name="Normal 2 16 9 6 4 2" xfId="46905" xr:uid="{00000000-0005-0000-0000-00009B2E0000}"/>
    <cellStyle name="Normal 2 16 9 6 5" xfId="38385" xr:uid="{00000000-0005-0000-0000-00009C2E0000}"/>
    <cellStyle name="Normal 2 16 9 6 5 2" xfId="53026" xr:uid="{00000000-0005-0000-0000-00009D2E0000}"/>
    <cellStyle name="Normal 2 16 9 6 6" xfId="40552" xr:uid="{00000000-0005-0000-0000-00009E2E0000}"/>
    <cellStyle name="Normal 2 16 9 6 7" xfId="25260" xr:uid="{00000000-0005-0000-0000-00009F2E0000}"/>
    <cellStyle name="Normal 2 16 9 6 8" xfId="20123" xr:uid="{00000000-0005-0000-0000-0000A02E0000}"/>
    <cellStyle name="Normal 2 16 9 7" xfId="23086" xr:uid="{00000000-0005-0000-0000-0000A12E0000}"/>
    <cellStyle name="Normal 2 16 9 7 2" xfId="28818" xr:uid="{00000000-0005-0000-0000-0000A22E0000}"/>
    <cellStyle name="Normal 2 16 9 7 2 2" xfId="35213" xr:uid="{00000000-0005-0000-0000-0000A32E0000}"/>
    <cellStyle name="Normal 2 16 9 7 2 2 2" xfId="49854" xr:uid="{00000000-0005-0000-0000-0000A42E0000}"/>
    <cellStyle name="Normal 2 16 9 7 2 3" xfId="43501" xr:uid="{00000000-0005-0000-0000-0000A52E0000}"/>
    <cellStyle name="Normal 2 16 9 7 3" xfId="32008" xr:uid="{00000000-0005-0000-0000-0000A62E0000}"/>
    <cellStyle name="Normal 2 16 9 7 3 2" xfId="46677" xr:uid="{00000000-0005-0000-0000-0000A72E0000}"/>
    <cellStyle name="Normal 2 16 9 7 4" xfId="40324" xr:uid="{00000000-0005-0000-0000-0000A82E0000}"/>
    <cellStyle name="Normal 2 16 9 8" xfId="26670" xr:uid="{00000000-0005-0000-0000-0000A92E0000}"/>
    <cellStyle name="Normal 2 16 9 8 2" xfId="30290" xr:uid="{00000000-0005-0000-0000-0000AA2E0000}"/>
    <cellStyle name="Normal 2 16 9 8 2 2" xfId="36685" xr:uid="{00000000-0005-0000-0000-0000AB2E0000}"/>
    <cellStyle name="Normal 2 16 9 8 2 2 2" xfId="51326" xr:uid="{00000000-0005-0000-0000-0000AC2E0000}"/>
    <cellStyle name="Normal 2 16 9 8 2 3" xfId="44973" xr:uid="{00000000-0005-0000-0000-0000AD2E0000}"/>
    <cellStyle name="Normal 2 16 9 8 3" xfId="33507" xr:uid="{00000000-0005-0000-0000-0000AE2E0000}"/>
    <cellStyle name="Normal 2 16 9 8 3 2" xfId="48149" xr:uid="{00000000-0005-0000-0000-0000AF2E0000}"/>
    <cellStyle name="Normal 2 16 9 8 4" xfId="41796" xr:uid="{00000000-0005-0000-0000-0000B02E0000}"/>
    <cellStyle name="Normal 2 16 9 9" xfId="28227" xr:uid="{00000000-0005-0000-0000-0000B12E0000}"/>
    <cellStyle name="Normal 2 16 9 9 2" xfId="34981" xr:uid="{00000000-0005-0000-0000-0000B22E0000}"/>
    <cellStyle name="Normal 2 16 9 9 2 2" xfId="49622" xr:uid="{00000000-0005-0000-0000-0000B32E0000}"/>
    <cellStyle name="Normal 2 16 9 9 3" xfId="43269" xr:uid="{00000000-0005-0000-0000-0000B42E0000}"/>
    <cellStyle name="Normal 2 160" xfId="4356" xr:uid="{00000000-0005-0000-0000-0000B52E0000}"/>
    <cellStyle name="Normal 2 160 2" xfId="12024" xr:uid="{00000000-0005-0000-0000-0000B62E0000}"/>
    <cellStyle name="Normal 2 161" xfId="4357" xr:uid="{00000000-0005-0000-0000-0000B72E0000}"/>
    <cellStyle name="Normal 2 161 2" xfId="12025" xr:uid="{00000000-0005-0000-0000-0000B82E0000}"/>
    <cellStyle name="Normal 2 162" xfId="4358" xr:uid="{00000000-0005-0000-0000-0000B92E0000}"/>
    <cellStyle name="Normal 2 162 2" xfId="12026" xr:uid="{00000000-0005-0000-0000-0000BA2E0000}"/>
    <cellStyle name="Normal 2 163" xfId="4359" xr:uid="{00000000-0005-0000-0000-0000BB2E0000}"/>
    <cellStyle name="Normal 2 163 2" xfId="12027" xr:uid="{00000000-0005-0000-0000-0000BC2E0000}"/>
    <cellStyle name="Normal 2 164" xfId="4360" xr:uid="{00000000-0005-0000-0000-0000BD2E0000}"/>
    <cellStyle name="Normal 2 164 2" xfId="12028" xr:uid="{00000000-0005-0000-0000-0000BE2E0000}"/>
    <cellStyle name="Normal 2 165" xfId="4361" xr:uid="{00000000-0005-0000-0000-0000BF2E0000}"/>
    <cellStyle name="Normal 2 165 2" xfId="12029" xr:uid="{00000000-0005-0000-0000-0000C02E0000}"/>
    <cellStyle name="Normal 2 166" xfId="4362" xr:uid="{00000000-0005-0000-0000-0000C12E0000}"/>
    <cellStyle name="Normal 2 166 2" xfId="12030" xr:uid="{00000000-0005-0000-0000-0000C22E0000}"/>
    <cellStyle name="Normal 2 167" xfId="4363" xr:uid="{00000000-0005-0000-0000-0000C32E0000}"/>
    <cellStyle name="Normal 2 167 2" xfId="12031" xr:uid="{00000000-0005-0000-0000-0000C42E0000}"/>
    <cellStyle name="Normal 2 168" xfId="4364" xr:uid="{00000000-0005-0000-0000-0000C52E0000}"/>
    <cellStyle name="Normal 2 168 2" xfId="12032" xr:uid="{00000000-0005-0000-0000-0000C62E0000}"/>
    <cellStyle name="Normal 2 169" xfId="4365" xr:uid="{00000000-0005-0000-0000-0000C72E0000}"/>
    <cellStyle name="Normal 2 169 2" xfId="12033" xr:uid="{00000000-0005-0000-0000-0000C82E0000}"/>
    <cellStyle name="Normal 2 17" xfId="964" xr:uid="{00000000-0005-0000-0000-0000D4030000}"/>
    <cellStyle name="Normal 2 17 10" xfId="2142" xr:uid="{00000000-0005-0000-0000-0000CA2E0000}"/>
    <cellStyle name="Normal 2 17 10 10" xfId="31772" xr:uid="{00000000-0005-0000-0000-0000CB2E0000}"/>
    <cellStyle name="Normal 2 17 10 10 2" xfId="46447" xr:uid="{00000000-0005-0000-0000-0000CC2E0000}"/>
    <cellStyle name="Normal 2 17 10 11" xfId="38159" xr:uid="{00000000-0005-0000-0000-0000CD2E0000}"/>
    <cellStyle name="Normal 2 17 10 11 2" xfId="52800" xr:uid="{00000000-0005-0000-0000-0000CE2E0000}"/>
    <cellStyle name="Normal 2 17 10 12" xfId="22087" xr:uid="{00000000-0005-0000-0000-0000CF2E0000}"/>
    <cellStyle name="Normal 2 17 10 12 2" xfId="40094" xr:uid="{00000000-0005-0000-0000-0000D02E0000}"/>
    <cellStyle name="Normal 2 17 10 13" xfId="39632" xr:uid="{00000000-0005-0000-0000-0000D12E0000}"/>
    <cellStyle name="Normal 2 17 10 14" xfId="21372" xr:uid="{00000000-0005-0000-0000-0000D22E0000}"/>
    <cellStyle name="Normal 2 17 10 15" xfId="12035" xr:uid="{00000000-0005-0000-0000-0000D32E0000}"/>
    <cellStyle name="Normal 2 17 10 2" xfId="7742" xr:uid="{00000000-0005-0000-0000-0000D42E0000}"/>
    <cellStyle name="Normal 2 17 10 2 2" xfId="11034" xr:uid="{00000000-0005-0000-0000-0000D52E0000}"/>
    <cellStyle name="Normal 2 17 10 2 2 2" xfId="31236" xr:uid="{00000000-0005-0000-0000-0000D62E0000}"/>
    <cellStyle name="Normal 2 17 10 2 2 2 2" xfId="37631" xr:uid="{00000000-0005-0000-0000-0000D72E0000}"/>
    <cellStyle name="Normal 2 17 10 2 2 2 2 2" xfId="52272" xr:uid="{00000000-0005-0000-0000-0000D82E0000}"/>
    <cellStyle name="Normal 2 17 10 2 2 2 3" xfId="45919" xr:uid="{00000000-0005-0000-0000-0000D92E0000}"/>
    <cellStyle name="Normal 2 17 10 2 2 3" xfId="34453" xr:uid="{00000000-0005-0000-0000-0000DA2E0000}"/>
    <cellStyle name="Normal 2 17 10 2 2 3 2" xfId="49095" xr:uid="{00000000-0005-0000-0000-0000DB2E0000}"/>
    <cellStyle name="Normal 2 17 10 2 2 4" xfId="42742" xr:uid="{00000000-0005-0000-0000-0000DC2E0000}"/>
    <cellStyle name="Normal 2 17 10 2 2 5" xfId="27616" xr:uid="{00000000-0005-0000-0000-0000DD2E0000}"/>
    <cellStyle name="Normal 2 17 10 2 2 6" xfId="20841" xr:uid="{00000000-0005-0000-0000-0000DE2E0000}"/>
    <cellStyle name="Normal 2 17 10 2 3" xfId="29764" xr:uid="{00000000-0005-0000-0000-0000DF2E0000}"/>
    <cellStyle name="Normal 2 17 10 2 3 2" xfId="36159" xr:uid="{00000000-0005-0000-0000-0000E02E0000}"/>
    <cellStyle name="Normal 2 17 10 2 3 2 2" xfId="50800" xr:uid="{00000000-0005-0000-0000-0000E12E0000}"/>
    <cellStyle name="Normal 2 17 10 2 3 3" xfId="44447" xr:uid="{00000000-0005-0000-0000-0000E22E0000}"/>
    <cellStyle name="Normal 2 17 10 2 4" xfId="32975" xr:uid="{00000000-0005-0000-0000-0000E32E0000}"/>
    <cellStyle name="Normal 2 17 10 2 4 2" xfId="47623" xr:uid="{00000000-0005-0000-0000-0000E42E0000}"/>
    <cellStyle name="Normal 2 17 10 2 5" xfId="39103" xr:uid="{00000000-0005-0000-0000-0000E52E0000}"/>
    <cellStyle name="Normal 2 17 10 2 5 2" xfId="53744" xr:uid="{00000000-0005-0000-0000-0000E62E0000}"/>
    <cellStyle name="Normal 2 17 10 2 6" xfId="26100" xr:uid="{00000000-0005-0000-0000-0000E72E0000}"/>
    <cellStyle name="Normal 2 17 10 2 6 2" xfId="41270" xr:uid="{00000000-0005-0000-0000-0000E82E0000}"/>
    <cellStyle name="Normal 2 17 10 2 7" xfId="39863" xr:uid="{00000000-0005-0000-0000-0000E92E0000}"/>
    <cellStyle name="Normal 2 17 10 2 8" xfId="21603" xr:uid="{00000000-0005-0000-0000-0000EA2E0000}"/>
    <cellStyle name="Normal 2 17 10 2 9" xfId="17540" xr:uid="{00000000-0005-0000-0000-0000EB2E0000}"/>
    <cellStyle name="Normal 2 17 10 3" xfId="5157" xr:uid="{00000000-0005-0000-0000-0000EC2E0000}"/>
    <cellStyle name="Normal 2 17 10 3 2" xfId="10792" xr:uid="{00000000-0005-0000-0000-0000ED2E0000}"/>
    <cellStyle name="Normal 2 17 10 3 2 2" xfId="30994" xr:uid="{00000000-0005-0000-0000-0000EE2E0000}"/>
    <cellStyle name="Normal 2 17 10 3 2 2 2" xfId="37389" xr:uid="{00000000-0005-0000-0000-0000EF2E0000}"/>
    <cellStyle name="Normal 2 17 10 3 2 2 2 2" xfId="52030" xr:uid="{00000000-0005-0000-0000-0000F02E0000}"/>
    <cellStyle name="Normal 2 17 10 3 2 2 3" xfId="45677" xr:uid="{00000000-0005-0000-0000-0000F12E0000}"/>
    <cellStyle name="Normal 2 17 10 3 2 3" xfId="34211" xr:uid="{00000000-0005-0000-0000-0000F22E0000}"/>
    <cellStyle name="Normal 2 17 10 3 2 3 2" xfId="48853" xr:uid="{00000000-0005-0000-0000-0000F32E0000}"/>
    <cellStyle name="Normal 2 17 10 3 2 4" xfId="42500" xr:uid="{00000000-0005-0000-0000-0000F42E0000}"/>
    <cellStyle name="Normal 2 17 10 3 2 5" xfId="27374" xr:uid="{00000000-0005-0000-0000-0000F52E0000}"/>
    <cellStyle name="Normal 2 17 10 3 2 6" xfId="20599" xr:uid="{00000000-0005-0000-0000-0000F62E0000}"/>
    <cellStyle name="Normal 2 17 10 3 3" xfId="29522" xr:uid="{00000000-0005-0000-0000-0000F72E0000}"/>
    <cellStyle name="Normal 2 17 10 3 3 2" xfId="35917" xr:uid="{00000000-0005-0000-0000-0000F82E0000}"/>
    <cellStyle name="Normal 2 17 10 3 3 2 2" xfId="50558" xr:uid="{00000000-0005-0000-0000-0000F92E0000}"/>
    <cellStyle name="Normal 2 17 10 3 3 3" xfId="44205" xr:uid="{00000000-0005-0000-0000-0000FA2E0000}"/>
    <cellStyle name="Normal 2 17 10 3 4" xfId="32727" xr:uid="{00000000-0005-0000-0000-0000FB2E0000}"/>
    <cellStyle name="Normal 2 17 10 3 4 2" xfId="47381" xr:uid="{00000000-0005-0000-0000-0000FC2E0000}"/>
    <cellStyle name="Normal 2 17 10 3 5" xfId="38861" xr:uid="{00000000-0005-0000-0000-0000FD2E0000}"/>
    <cellStyle name="Normal 2 17 10 3 5 2" xfId="53502" xr:uid="{00000000-0005-0000-0000-0000FE2E0000}"/>
    <cellStyle name="Normal 2 17 10 3 6" xfId="41028" xr:uid="{00000000-0005-0000-0000-0000FF2E0000}"/>
    <cellStyle name="Normal 2 17 10 3 7" xfId="25840" xr:uid="{00000000-0005-0000-0000-0000002F0000}"/>
    <cellStyle name="Normal 2 17 10 3 8" xfId="14950" xr:uid="{00000000-0005-0000-0000-0000012F0000}"/>
    <cellStyle name="Normal 2 17 10 4" xfId="10079" xr:uid="{00000000-0005-0000-0000-0000022F0000}"/>
    <cellStyle name="Normal 2 17 10 4 2" xfId="11333" xr:uid="{00000000-0005-0000-0000-0000032F0000}"/>
    <cellStyle name="Normal 2 17 10 4 2 2" xfId="31535" xr:uid="{00000000-0005-0000-0000-0000042F0000}"/>
    <cellStyle name="Normal 2 17 10 4 2 2 2" xfId="37930" xr:uid="{00000000-0005-0000-0000-0000052F0000}"/>
    <cellStyle name="Normal 2 17 10 4 2 2 2 2" xfId="52571" xr:uid="{00000000-0005-0000-0000-0000062F0000}"/>
    <cellStyle name="Normal 2 17 10 4 2 2 3" xfId="46218" xr:uid="{00000000-0005-0000-0000-0000072F0000}"/>
    <cellStyle name="Normal 2 17 10 4 2 3" xfId="34752" xr:uid="{00000000-0005-0000-0000-0000082F0000}"/>
    <cellStyle name="Normal 2 17 10 4 2 3 2" xfId="49394" xr:uid="{00000000-0005-0000-0000-0000092F0000}"/>
    <cellStyle name="Normal 2 17 10 4 2 4" xfId="43041" xr:uid="{00000000-0005-0000-0000-00000A2F0000}"/>
    <cellStyle name="Normal 2 17 10 4 2 5" xfId="27915" xr:uid="{00000000-0005-0000-0000-00000B2F0000}"/>
    <cellStyle name="Normal 2 17 10 4 2 6" xfId="21140" xr:uid="{00000000-0005-0000-0000-00000C2F0000}"/>
    <cellStyle name="Normal 2 17 10 4 3" xfId="30063" xr:uid="{00000000-0005-0000-0000-00000D2F0000}"/>
    <cellStyle name="Normal 2 17 10 4 3 2" xfId="36458" xr:uid="{00000000-0005-0000-0000-00000E2F0000}"/>
    <cellStyle name="Normal 2 17 10 4 3 2 2" xfId="51099" xr:uid="{00000000-0005-0000-0000-00000F2F0000}"/>
    <cellStyle name="Normal 2 17 10 4 3 3" xfId="44746" xr:uid="{00000000-0005-0000-0000-0000102F0000}"/>
    <cellStyle name="Normal 2 17 10 4 4" xfId="33280" xr:uid="{00000000-0005-0000-0000-0000112F0000}"/>
    <cellStyle name="Normal 2 17 10 4 4 2" xfId="47922" xr:uid="{00000000-0005-0000-0000-0000122F0000}"/>
    <cellStyle name="Normal 2 17 10 4 5" xfId="39402" xr:uid="{00000000-0005-0000-0000-0000132F0000}"/>
    <cellStyle name="Normal 2 17 10 4 5 2" xfId="54043" xr:uid="{00000000-0005-0000-0000-0000142F0000}"/>
    <cellStyle name="Normal 2 17 10 4 6" xfId="41569" xr:uid="{00000000-0005-0000-0000-0000152F0000}"/>
    <cellStyle name="Normal 2 17 10 4 7" xfId="26442" xr:uid="{00000000-0005-0000-0000-0000162F0000}"/>
    <cellStyle name="Normal 2 17 10 4 8" xfId="19888" xr:uid="{00000000-0005-0000-0000-0000172F0000}"/>
    <cellStyle name="Normal 2 17 10 5" xfId="4537" xr:uid="{00000000-0005-0000-0000-0000182F0000}"/>
    <cellStyle name="Normal 2 17 10 5 2" xfId="10561" xr:uid="{00000000-0005-0000-0000-0000192F0000}"/>
    <cellStyle name="Normal 2 17 10 5 2 2" xfId="30763" xr:uid="{00000000-0005-0000-0000-00001A2F0000}"/>
    <cellStyle name="Normal 2 17 10 5 2 2 2" xfId="37158" xr:uid="{00000000-0005-0000-0000-00001B2F0000}"/>
    <cellStyle name="Normal 2 17 10 5 2 2 2 2" xfId="51799" xr:uid="{00000000-0005-0000-0000-00001C2F0000}"/>
    <cellStyle name="Normal 2 17 10 5 2 2 3" xfId="45446" xr:uid="{00000000-0005-0000-0000-00001D2F0000}"/>
    <cellStyle name="Normal 2 17 10 5 2 3" xfId="33980" xr:uid="{00000000-0005-0000-0000-00001E2F0000}"/>
    <cellStyle name="Normal 2 17 10 5 2 3 2" xfId="48622" xr:uid="{00000000-0005-0000-0000-00001F2F0000}"/>
    <cellStyle name="Normal 2 17 10 5 2 4" xfId="42269" xr:uid="{00000000-0005-0000-0000-0000202F0000}"/>
    <cellStyle name="Normal 2 17 10 5 2 5" xfId="27143" xr:uid="{00000000-0005-0000-0000-0000212F0000}"/>
    <cellStyle name="Normal 2 17 10 5 2 6" xfId="20368" xr:uid="{00000000-0005-0000-0000-0000222F0000}"/>
    <cellStyle name="Normal 2 17 10 5 3" xfId="29291" xr:uid="{00000000-0005-0000-0000-0000232F0000}"/>
    <cellStyle name="Normal 2 17 10 5 3 2" xfId="35686" xr:uid="{00000000-0005-0000-0000-0000242F0000}"/>
    <cellStyle name="Normal 2 17 10 5 3 2 2" xfId="50327" xr:uid="{00000000-0005-0000-0000-0000252F0000}"/>
    <cellStyle name="Normal 2 17 10 5 3 3" xfId="43974" xr:uid="{00000000-0005-0000-0000-0000262F0000}"/>
    <cellStyle name="Normal 2 17 10 5 4" xfId="32491" xr:uid="{00000000-0005-0000-0000-0000272F0000}"/>
    <cellStyle name="Normal 2 17 10 5 4 2" xfId="47150" xr:uid="{00000000-0005-0000-0000-0000282F0000}"/>
    <cellStyle name="Normal 2 17 10 5 5" xfId="38630" xr:uid="{00000000-0005-0000-0000-0000292F0000}"/>
    <cellStyle name="Normal 2 17 10 5 5 2" xfId="53271" xr:uid="{00000000-0005-0000-0000-00002A2F0000}"/>
    <cellStyle name="Normal 2 17 10 5 6" xfId="40797" xr:uid="{00000000-0005-0000-0000-00002B2F0000}"/>
    <cellStyle name="Normal 2 17 10 5 7" xfId="25582" xr:uid="{00000000-0005-0000-0000-00002C2F0000}"/>
    <cellStyle name="Normal 2 17 10 5 8" xfId="14330" xr:uid="{00000000-0005-0000-0000-00002D2F0000}"/>
    <cellStyle name="Normal 2 17 10 6" xfId="10318" xr:uid="{00000000-0005-0000-0000-00002E2F0000}"/>
    <cellStyle name="Normal 2 17 10 6 2" xfId="26900" xr:uid="{00000000-0005-0000-0000-00002F2F0000}"/>
    <cellStyle name="Normal 2 17 10 6 2 2" xfId="30520" xr:uid="{00000000-0005-0000-0000-0000302F0000}"/>
    <cellStyle name="Normal 2 17 10 6 2 2 2" xfId="36915" xr:uid="{00000000-0005-0000-0000-0000312F0000}"/>
    <cellStyle name="Normal 2 17 10 6 2 2 2 2" xfId="51556" xr:uid="{00000000-0005-0000-0000-0000322F0000}"/>
    <cellStyle name="Normal 2 17 10 6 2 2 3" xfId="45203" xr:uid="{00000000-0005-0000-0000-0000332F0000}"/>
    <cellStyle name="Normal 2 17 10 6 2 3" xfId="33737" xr:uid="{00000000-0005-0000-0000-0000342F0000}"/>
    <cellStyle name="Normal 2 17 10 6 2 3 2" xfId="48379" xr:uid="{00000000-0005-0000-0000-0000352F0000}"/>
    <cellStyle name="Normal 2 17 10 6 2 4" xfId="42026" xr:uid="{00000000-0005-0000-0000-0000362F0000}"/>
    <cellStyle name="Normal 2 17 10 6 3" xfId="29048" xr:uid="{00000000-0005-0000-0000-0000372F0000}"/>
    <cellStyle name="Normal 2 17 10 6 3 2" xfId="35443" xr:uid="{00000000-0005-0000-0000-0000382F0000}"/>
    <cellStyle name="Normal 2 17 10 6 3 2 2" xfId="50084" xr:uid="{00000000-0005-0000-0000-0000392F0000}"/>
    <cellStyle name="Normal 2 17 10 6 3 3" xfId="43731" xr:uid="{00000000-0005-0000-0000-00003A2F0000}"/>
    <cellStyle name="Normal 2 17 10 6 4" xfId="32241" xr:uid="{00000000-0005-0000-0000-00003B2F0000}"/>
    <cellStyle name="Normal 2 17 10 6 4 2" xfId="46907" xr:uid="{00000000-0005-0000-0000-00003C2F0000}"/>
    <cellStyle name="Normal 2 17 10 6 5" xfId="38387" xr:uid="{00000000-0005-0000-0000-00003D2F0000}"/>
    <cellStyle name="Normal 2 17 10 6 5 2" xfId="53028" xr:uid="{00000000-0005-0000-0000-00003E2F0000}"/>
    <cellStyle name="Normal 2 17 10 6 6" xfId="40554" xr:uid="{00000000-0005-0000-0000-00003F2F0000}"/>
    <cellStyle name="Normal 2 17 10 6 7" xfId="25262" xr:uid="{00000000-0005-0000-0000-0000402F0000}"/>
    <cellStyle name="Normal 2 17 10 6 8" xfId="20125" xr:uid="{00000000-0005-0000-0000-0000412F0000}"/>
    <cellStyle name="Normal 2 17 10 7" xfId="23088" xr:uid="{00000000-0005-0000-0000-0000422F0000}"/>
    <cellStyle name="Normal 2 17 10 7 2" xfId="28820" xr:uid="{00000000-0005-0000-0000-0000432F0000}"/>
    <cellStyle name="Normal 2 17 10 7 2 2" xfId="35215" xr:uid="{00000000-0005-0000-0000-0000442F0000}"/>
    <cellStyle name="Normal 2 17 10 7 2 2 2" xfId="49856" xr:uid="{00000000-0005-0000-0000-0000452F0000}"/>
    <cellStyle name="Normal 2 17 10 7 2 3" xfId="43503" xr:uid="{00000000-0005-0000-0000-0000462F0000}"/>
    <cellStyle name="Normal 2 17 10 7 3" xfId="32010" xr:uid="{00000000-0005-0000-0000-0000472F0000}"/>
    <cellStyle name="Normal 2 17 10 7 3 2" xfId="46679" xr:uid="{00000000-0005-0000-0000-0000482F0000}"/>
    <cellStyle name="Normal 2 17 10 7 4" xfId="40326" xr:uid="{00000000-0005-0000-0000-0000492F0000}"/>
    <cellStyle name="Normal 2 17 10 8" xfId="26672" xr:uid="{00000000-0005-0000-0000-00004A2F0000}"/>
    <cellStyle name="Normal 2 17 10 8 2" xfId="30292" xr:uid="{00000000-0005-0000-0000-00004B2F0000}"/>
    <cellStyle name="Normal 2 17 10 8 2 2" xfId="36687" xr:uid="{00000000-0005-0000-0000-00004C2F0000}"/>
    <cellStyle name="Normal 2 17 10 8 2 2 2" xfId="51328" xr:uid="{00000000-0005-0000-0000-00004D2F0000}"/>
    <cellStyle name="Normal 2 17 10 8 2 3" xfId="44975" xr:uid="{00000000-0005-0000-0000-00004E2F0000}"/>
    <cellStyle name="Normal 2 17 10 8 3" xfId="33509" xr:uid="{00000000-0005-0000-0000-00004F2F0000}"/>
    <cellStyle name="Normal 2 17 10 8 3 2" xfId="48151" xr:uid="{00000000-0005-0000-0000-0000502F0000}"/>
    <cellStyle name="Normal 2 17 10 8 4" xfId="41798" xr:uid="{00000000-0005-0000-0000-0000512F0000}"/>
    <cellStyle name="Normal 2 17 10 9" xfId="28229" xr:uid="{00000000-0005-0000-0000-0000522F0000}"/>
    <cellStyle name="Normal 2 17 10 9 2" xfId="34983" xr:uid="{00000000-0005-0000-0000-0000532F0000}"/>
    <cellStyle name="Normal 2 17 10 9 2 2" xfId="49624" xr:uid="{00000000-0005-0000-0000-0000542F0000}"/>
    <cellStyle name="Normal 2 17 10 9 3" xfId="43271" xr:uid="{00000000-0005-0000-0000-0000552F0000}"/>
    <cellStyle name="Normal 2 17 11" xfId="7741" xr:uid="{00000000-0005-0000-0000-0000562F0000}"/>
    <cellStyle name="Normal 2 17 11 2" xfId="11033" xr:uid="{00000000-0005-0000-0000-0000572F0000}"/>
    <cellStyle name="Normal 2 17 11 2 2" xfId="31235" xr:uid="{00000000-0005-0000-0000-0000582F0000}"/>
    <cellStyle name="Normal 2 17 11 2 2 2" xfId="37630" xr:uid="{00000000-0005-0000-0000-0000592F0000}"/>
    <cellStyle name="Normal 2 17 11 2 2 2 2" xfId="52271" xr:uid="{00000000-0005-0000-0000-00005A2F0000}"/>
    <cellStyle name="Normal 2 17 11 2 2 3" xfId="45918" xr:uid="{00000000-0005-0000-0000-00005B2F0000}"/>
    <cellStyle name="Normal 2 17 11 2 3" xfId="34452" xr:uid="{00000000-0005-0000-0000-00005C2F0000}"/>
    <cellStyle name="Normal 2 17 11 2 3 2" xfId="49094" xr:uid="{00000000-0005-0000-0000-00005D2F0000}"/>
    <cellStyle name="Normal 2 17 11 2 4" xfId="42741" xr:uid="{00000000-0005-0000-0000-00005E2F0000}"/>
    <cellStyle name="Normal 2 17 11 2 5" xfId="27615" xr:uid="{00000000-0005-0000-0000-00005F2F0000}"/>
    <cellStyle name="Normal 2 17 11 2 6" xfId="20840" xr:uid="{00000000-0005-0000-0000-0000602F0000}"/>
    <cellStyle name="Normal 2 17 11 3" xfId="29763" xr:uid="{00000000-0005-0000-0000-0000612F0000}"/>
    <cellStyle name="Normal 2 17 11 3 2" xfId="36158" xr:uid="{00000000-0005-0000-0000-0000622F0000}"/>
    <cellStyle name="Normal 2 17 11 3 2 2" xfId="50799" xr:uid="{00000000-0005-0000-0000-0000632F0000}"/>
    <cellStyle name="Normal 2 17 11 3 3" xfId="44446" xr:uid="{00000000-0005-0000-0000-0000642F0000}"/>
    <cellStyle name="Normal 2 17 11 4" xfId="32974" xr:uid="{00000000-0005-0000-0000-0000652F0000}"/>
    <cellStyle name="Normal 2 17 11 4 2" xfId="47622" xr:uid="{00000000-0005-0000-0000-0000662F0000}"/>
    <cellStyle name="Normal 2 17 11 5" xfId="39102" xr:uid="{00000000-0005-0000-0000-0000672F0000}"/>
    <cellStyle name="Normal 2 17 11 5 2" xfId="53743" xr:uid="{00000000-0005-0000-0000-0000682F0000}"/>
    <cellStyle name="Normal 2 17 11 6" xfId="26099" xr:uid="{00000000-0005-0000-0000-0000692F0000}"/>
    <cellStyle name="Normal 2 17 11 6 2" xfId="41269" xr:uid="{00000000-0005-0000-0000-00006A2F0000}"/>
    <cellStyle name="Normal 2 17 11 7" xfId="39862" xr:uid="{00000000-0005-0000-0000-00006B2F0000}"/>
    <cellStyle name="Normal 2 17 11 8" xfId="21602" xr:uid="{00000000-0005-0000-0000-00006C2F0000}"/>
    <cellStyle name="Normal 2 17 11 9" xfId="17539" xr:uid="{00000000-0005-0000-0000-00006D2F0000}"/>
    <cellStyle name="Normal 2 17 12" xfId="5156" xr:uid="{00000000-0005-0000-0000-00006E2F0000}"/>
    <cellStyle name="Normal 2 17 12 2" xfId="10791" xr:uid="{00000000-0005-0000-0000-00006F2F0000}"/>
    <cellStyle name="Normal 2 17 12 2 2" xfId="30993" xr:uid="{00000000-0005-0000-0000-0000702F0000}"/>
    <cellStyle name="Normal 2 17 12 2 2 2" xfId="37388" xr:uid="{00000000-0005-0000-0000-0000712F0000}"/>
    <cellStyle name="Normal 2 17 12 2 2 2 2" xfId="52029" xr:uid="{00000000-0005-0000-0000-0000722F0000}"/>
    <cellStyle name="Normal 2 17 12 2 2 3" xfId="45676" xr:uid="{00000000-0005-0000-0000-0000732F0000}"/>
    <cellStyle name="Normal 2 17 12 2 3" xfId="34210" xr:uid="{00000000-0005-0000-0000-0000742F0000}"/>
    <cellStyle name="Normal 2 17 12 2 3 2" xfId="48852" xr:uid="{00000000-0005-0000-0000-0000752F0000}"/>
    <cellStyle name="Normal 2 17 12 2 4" xfId="42499" xr:uid="{00000000-0005-0000-0000-0000762F0000}"/>
    <cellStyle name="Normal 2 17 12 2 5" xfId="27373" xr:uid="{00000000-0005-0000-0000-0000772F0000}"/>
    <cellStyle name="Normal 2 17 12 2 6" xfId="20598" xr:uid="{00000000-0005-0000-0000-0000782F0000}"/>
    <cellStyle name="Normal 2 17 12 3" xfId="29521" xr:uid="{00000000-0005-0000-0000-0000792F0000}"/>
    <cellStyle name="Normal 2 17 12 3 2" xfId="35916" xr:uid="{00000000-0005-0000-0000-00007A2F0000}"/>
    <cellStyle name="Normal 2 17 12 3 2 2" xfId="50557" xr:uid="{00000000-0005-0000-0000-00007B2F0000}"/>
    <cellStyle name="Normal 2 17 12 3 3" xfId="44204" xr:uid="{00000000-0005-0000-0000-00007C2F0000}"/>
    <cellStyle name="Normal 2 17 12 4" xfId="32726" xr:uid="{00000000-0005-0000-0000-00007D2F0000}"/>
    <cellStyle name="Normal 2 17 12 4 2" xfId="47380" xr:uid="{00000000-0005-0000-0000-00007E2F0000}"/>
    <cellStyle name="Normal 2 17 12 5" xfId="38860" xr:uid="{00000000-0005-0000-0000-00007F2F0000}"/>
    <cellStyle name="Normal 2 17 12 5 2" xfId="53501" xr:uid="{00000000-0005-0000-0000-0000802F0000}"/>
    <cellStyle name="Normal 2 17 12 6" xfId="41027" xr:uid="{00000000-0005-0000-0000-0000812F0000}"/>
    <cellStyle name="Normal 2 17 12 7" xfId="25839" xr:uid="{00000000-0005-0000-0000-0000822F0000}"/>
    <cellStyle name="Normal 2 17 12 8" xfId="14949" xr:uid="{00000000-0005-0000-0000-0000832F0000}"/>
    <cellStyle name="Normal 2 17 13" xfId="10078" xr:uid="{00000000-0005-0000-0000-0000842F0000}"/>
    <cellStyle name="Normal 2 17 13 2" xfId="11332" xr:uid="{00000000-0005-0000-0000-0000852F0000}"/>
    <cellStyle name="Normal 2 17 13 2 2" xfId="31534" xr:uid="{00000000-0005-0000-0000-0000862F0000}"/>
    <cellStyle name="Normal 2 17 13 2 2 2" xfId="37929" xr:uid="{00000000-0005-0000-0000-0000872F0000}"/>
    <cellStyle name="Normal 2 17 13 2 2 2 2" xfId="52570" xr:uid="{00000000-0005-0000-0000-0000882F0000}"/>
    <cellStyle name="Normal 2 17 13 2 2 3" xfId="46217" xr:uid="{00000000-0005-0000-0000-0000892F0000}"/>
    <cellStyle name="Normal 2 17 13 2 3" xfId="34751" xr:uid="{00000000-0005-0000-0000-00008A2F0000}"/>
    <cellStyle name="Normal 2 17 13 2 3 2" xfId="49393" xr:uid="{00000000-0005-0000-0000-00008B2F0000}"/>
    <cellStyle name="Normal 2 17 13 2 4" xfId="43040" xr:uid="{00000000-0005-0000-0000-00008C2F0000}"/>
    <cellStyle name="Normal 2 17 13 2 5" xfId="27914" xr:uid="{00000000-0005-0000-0000-00008D2F0000}"/>
    <cellStyle name="Normal 2 17 13 2 6" xfId="21139" xr:uid="{00000000-0005-0000-0000-00008E2F0000}"/>
    <cellStyle name="Normal 2 17 13 3" xfId="30062" xr:uid="{00000000-0005-0000-0000-00008F2F0000}"/>
    <cellStyle name="Normal 2 17 13 3 2" xfId="36457" xr:uid="{00000000-0005-0000-0000-0000902F0000}"/>
    <cellStyle name="Normal 2 17 13 3 2 2" xfId="51098" xr:uid="{00000000-0005-0000-0000-0000912F0000}"/>
    <cellStyle name="Normal 2 17 13 3 3" xfId="44745" xr:uid="{00000000-0005-0000-0000-0000922F0000}"/>
    <cellStyle name="Normal 2 17 13 4" xfId="33279" xr:uid="{00000000-0005-0000-0000-0000932F0000}"/>
    <cellStyle name="Normal 2 17 13 4 2" xfId="47921" xr:uid="{00000000-0005-0000-0000-0000942F0000}"/>
    <cellStyle name="Normal 2 17 13 5" xfId="39401" xr:uid="{00000000-0005-0000-0000-0000952F0000}"/>
    <cellStyle name="Normal 2 17 13 5 2" xfId="54042" xr:uid="{00000000-0005-0000-0000-0000962F0000}"/>
    <cellStyle name="Normal 2 17 13 6" xfId="41568" xr:uid="{00000000-0005-0000-0000-0000972F0000}"/>
    <cellStyle name="Normal 2 17 13 7" xfId="26441" xr:uid="{00000000-0005-0000-0000-0000982F0000}"/>
    <cellStyle name="Normal 2 17 13 8" xfId="19887" xr:uid="{00000000-0005-0000-0000-0000992F0000}"/>
    <cellStyle name="Normal 2 17 14" xfId="4536" xr:uid="{00000000-0005-0000-0000-00009A2F0000}"/>
    <cellStyle name="Normal 2 17 14 2" xfId="10560" xr:uid="{00000000-0005-0000-0000-00009B2F0000}"/>
    <cellStyle name="Normal 2 17 14 2 2" xfId="30762" xr:uid="{00000000-0005-0000-0000-00009C2F0000}"/>
    <cellStyle name="Normal 2 17 14 2 2 2" xfId="37157" xr:uid="{00000000-0005-0000-0000-00009D2F0000}"/>
    <cellStyle name="Normal 2 17 14 2 2 2 2" xfId="51798" xr:uid="{00000000-0005-0000-0000-00009E2F0000}"/>
    <cellStyle name="Normal 2 17 14 2 2 3" xfId="45445" xr:uid="{00000000-0005-0000-0000-00009F2F0000}"/>
    <cellStyle name="Normal 2 17 14 2 3" xfId="33979" xr:uid="{00000000-0005-0000-0000-0000A02F0000}"/>
    <cellStyle name="Normal 2 17 14 2 3 2" xfId="48621" xr:uid="{00000000-0005-0000-0000-0000A12F0000}"/>
    <cellStyle name="Normal 2 17 14 2 4" xfId="42268" xr:uid="{00000000-0005-0000-0000-0000A22F0000}"/>
    <cellStyle name="Normal 2 17 14 2 5" xfId="27142" xr:uid="{00000000-0005-0000-0000-0000A32F0000}"/>
    <cellStyle name="Normal 2 17 14 2 6" xfId="20367" xr:uid="{00000000-0005-0000-0000-0000A42F0000}"/>
    <cellStyle name="Normal 2 17 14 3" xfId="29290" xr:uid="{00000000-0005-0000-0000-0000A52F0000}"/>
    <cellStyle name="Normal 2 17 14 3 2" xfId="35685" xr:uid="{00000000-0005-0000-0000-0000A62F0000}"/>
    <cellStyle name="Normal 2 17 14 3 2 2" xfId="50326" xr:uid="{00000000-0005-0000-0000-0000A72F0000}"/>
    <cellStyle name="Normal 2 17 14 3 3" xfId="43973" xr:uid="{00000000-0005-0000-0000-0000A82F0000}"/>
    <cellStyle name="Normal 2 17 14 4" xfId="32490" xr:uid="{00000000-0005-0000-0000-0000A92F0000}"/>
    <cellStyle name="Normal 2 17 14 4 2" xfId="47149" xr:uid="{00000000-0005-0000-0000-0000AA2F0000}"/>
    <cellStyle name="Normal 2 17 14 5" xfId="38629" xr:uid="{00000000-0005-0000-0000-0000AB2F0000}"/>
    <cellStyle name="Normal 2 17 14 5 2" xfId="53270" xr:uid="{00000000-0005-0000-0000-0000AC2F0000}"/>
    <cellStyle name="Normal 2 17 14 6" xfId="40796" xr:uid="{00000000-0005-0000-0000-0000AD2F0000}"/>
    <cellStyle name="Normal 2 17 14 7" xfId="25581" xr:uid="{00000000-0005-0000-0000-0000AE2F0000}"/>
    <cellStyle name="Normal 2 17 14 8" xfId="14329" xr:uid="{00000000-0005-0000-0000-0000AF2F0000}"/>
    <cellStyle name="Normal 2 17 15" xfId="10317" xr:uid="{00000000-0005-0000-0000-0000B02F0000}"/>
    <cellStyle name="Normal 2 17 15 2" xfId="26899" xr:uid="{00000000-0005-0000-0000-0000B12F0000}"/>
    <cellStyle name="Normal 2 17 15 2 2" xfId="30519" xr:uid="{00000000-0005-0000-0000-0000B22F0000}"/>
    <cellStyle name="Normal 2 17 15 2 2 2" xfId="36914" xr:uid="{00000000-0005-0000-0000-0000B32F0000}"/>
    <cellStyle name="Normal 2 17 15 2 2 2 2" xfId="51555" xr:uid="{00000000-0005-0000-0000-0000B42F0000}"/>
    <cellStyle name="Normal 2 17 15 2 2 3" xfId="45202" xr:uid="{00000000-0005-0000-0000-0000B52F0000}"/>
    <cellStyle name="Normal 2 17 15 2 3" xfId="33736" xr:uid="{00000000-0005-0000-0000-0000B62F0000}"/>
    <cellStyle name="Normal 2 17 15 2 3 2" xfId="48378" xr:uid="{00000000-0005-0000-0000-0000B72F0000}"/>
    <cellStyle name="Normal 2 17 15 2 4" xfId="42025" xr:uid="{00000000-0005-0000-0000-0000B82F0000}"/>
    <cellStyle name="Normal 2 17 15 3" xfId="29047" xr:uid="{00000000-0005-0000-0000-0000B92F0000}"/>
    <cellStyle name="Normal 2 17 15 3 2" xfId="35442" xr:uid="{00000000-0005-0000-0000-0000BA2F0000}"/>
    <cellStyle name="Normal 2 17 15 3 2 2" xfId="50083" xr:uid="{00000000-0005-0000-0000-0000BB2F0000}"/>
    <cellStyle name="Normal 2 17 15 3 3" xfId="43730" xr:uid="{00000000-0005-0000-0000-0000BC2F0000}"/>
    <cellStyle name="Normal 2 17 15 4" xfId="32240" xr:uid="{00000000-0005-0000-0000-0000BD2F0000}"/>
    <cellStyle name="Normal 2 17 15 4 2" xfId="46906" xr:uid="{00000000-0005-0000-0000-0000BE2F0000}"/>
    <cellStyle name="Normal 2 17 15 5" xfId="38386" xr:uid="{00000000-0005-0000-0000-0000BF2F0000}"/>
    <cellStyle name="Normal 2 17 15 5 2" xfId="53027" xr:uid="{00000000-0005-0000-0000-0000C02F0000}"/>
    <cellStyle name="Normal 2 17 15 6" xfId="40553" xr:uid="{00000000-0005-0000-0000-0000C12F0000}"/>
    <cellStyle name="Normal 2 17 15 7" xfId="25261" xr:uid="{00000000-0005-0000-0000-0000C22F0000}"/>
    <cellStyle name="Normal 2 17 15 8" xfId="20124" xr:uid="{00000000-0005-0000-0000-0000C32F0000}"/>
    <cellStyle name="Normal 2 17 16" xfId="23087" xr:uid="{00000000-0005-0000-0000-0000C42F0000}"/>
    <cellStyle name="Normal 2 17 16 2" xfId="28819" xr:uid="{00000000-0005-0000-0000-0000C52F0000}"/>
    <cellStyle name="Normal 2 17 16 2 2" xfId="35214" xr:uid="{00000000-0005-0000-0000-0000C62F0000}"/>
    <cellStyle name="Normal 2 17 16 2 2 2" xfId="49855" xr:uid="{00000000-0005-0000-0000-0000C72F0000}"/>
    <cellStyle name="Normal 2 17 16 2 3" xfId="43502" xr:uid="{00000000-0005-0000-0000-0000C82F0000}"/>
    <cellStyle name="Normal 2 17 16 3" xfId="32009" xr:uid="{00000000-0005-0000-0000-0000C92F0000}"/>
    <cellStyle name="Normal 2 17 16 3 2" xfId="46678" xr:uid="{00000000-0005-0000-0000-0000CA2F0000}"/>
    <cellStyle name="Normal 2 17 16 4" xfId="40325" xr:uid="{00000000-0005-0000-0000-0000CB2F0000}"/>
    <cellStyle name="Normal 2 17 17" xfId="26671" xr:uid="{00000000-0005-0000-0000-0000CC2F0000}"/>
    <cellStyle name="Normal 2 17 17 2" xfId="30291" xr:uid="{00000000-0005-0000-0000-0000CD2F0000}"/>
    <cellStyle name="Normal 2 17 17 2 2" xfId="36686" xr:uid="{00000000-0005-0000-0000-0000CE2F0000}"/>
    <cellStyle name="Normal 2 17 17 2 2 2" xfId="51327" xr:uid="{00000000-0005-0000-0000-0000CF2F0000}"/>
    <cellStyle name="Normal 2 17 17 2 3" xfId="44974" xr:uid="{00000000-0005-0000-0000-0000D02F0000}"/>
    <cellStyle name="Normal 2 17 17 3" xfId="33508" xr:uid="{00000000-0005-0000-0000-0000D12F0000}"/>
    <cellStyle name="Normal 2 17 17 3 2" xfId="48150" xr:uid="{00000000-0005-0000-0000-0000D22F0000}"/>
    <cellStyle name="Normal 2 17 17 4" xfId="41797" xr:uid="{00000000-0005-0000-0000-0000D32F0000}"/>
    <cellStyle name="Normal 2 17 18" xfId="28228" xr:uid="{00000000-0005-0000-0000-0000D42F0000}"/>
    <cellStyle name="Normal 2 17 18 2" xfId="34982" xr:uid="{00000000-0005-0000-0000-0000D52F0000}"/>
    <cellStyle name="Normal 2 17 18 2 2" xfId="49623" xr:uid="{00000000-0005-0000-0000-0000D62F0000}"/>
    <cellStyle name="Normal 2 17 18 3" xfId="43270" xr:uid="{00000000-0005-0000-0000-0000D72F0000}"/>
    <cellStyle name="Normal 2 17 19" xfId="31771" xr:uid="{00000000-0005-0000-0000-0000D82F0000}"/>
    <cellStyle name="Normal 2 17 19 2" xfId="46446" xr:uid="{00000000-0005-0000-0000-0000D92F0000}"/>
    <cellStyle name="Normal 2 17 2" xfId="2143" xr:uid="{00000000-0005-0000-0000-0000DA2F0000}"/>
    <cellStyle name="Normal 2 17 2 10" xfId="28230" xr:uid="{00000000-0005-0000-0000-0000DB2F0000}"/>
    <cellStyle name="Normal 2 17 2 11" xfId="22088" xr:uid="{00000000-0005-0000-0000-0000DC2F0000}"/>
    <cellStyle name="Normal 2 17 2 12" xfId="12036" xr:uid="{00000000-0005-0000-0000-0000DD2F0000}"/>
    <cellStyle name="Normal 2 17 2 2" xfId="2144" xr:uid="{00000000-0005-0000-0000-0000DE2F0000}"/>
    <cellStyle name="Normal 2 17 2 2 2" xfId="7744" xr:uid="{00000000-0005-0000-0000-0000DF2F0000}"/>
    <cellStyle name="Normal 2 17 2 2 2 2" xfId="17542" xr:uid="{00000000-0005-0000-0000-0000E02F0000}"/>
    <cellStyle name="Normal 2 17 2 2 3" xfId="5159" xr:uid="{00000000-0005-0000-0000-0000E12F0000}"/>
    <cellStyle name="Normal 2 17 2 2 3 2" xfId="14952" xr:uid="{00000000-0005-0000-0000-0000E22F0000}"/>
    <cellStyle name="Normal 2 17 2 2 4" xfId="23090" xr:uid="{00000000-0005-0000-0000-0000E32F0000}"/>
    <cellStyle name="Normal 2 17 2 2 5" xfId="12037" xr:uid="{00000000-0005-0000-0000-0000E42F0000}"/>
    <cellStyle name="Normal 2 17 2 3" xfId="2145" xr:uid="{00000000-0005-0000-0000-0000E52F0000}"/>
    <cellStyle name="Normal 2 17 2 3 2" xfId="7745" xr:uid="{00000000-0005-0000-0000-0000E62F0000}"/>
    <cellStyle name="Normal 2 17 2 3 2 2" xfId="17543" xr:uid="{00000000-0005-0000-0000-0000E72F0000}"/>
    <cellStyle name="Normal 2 17 2 3 3" xfId="5160" xr:uid="{00000000-0005-0000-0000-0000E82F0000}"/>
    <cellStyle name="Normal 2 17 2 3 3 2" xfId="14953" xr:uid="{00000000-0005-0000-0000-0000E92F0000}"/>
    <cellStyle name="Normal 2 17 2 3 4" xfId="23091" xr:uid="{00000000-0005-0000-0000-0000EA2F0000}"/>
    <cellStyle name="Normal 2 17 2 3 5" xfId="12038" xr:uid="{00000000-0005-0000-0000-0000EB2F0000}"/>
    <cellStyle name="Normal 2 17 2 4" xfId="2146" xr:uid="{00000000-0005-0000-0000-0000EC2F0000}"/>
    <cellStyle name="Normal 2 17 2 4 2" xfId="7746" xr:uid="{00000000-0005-0000-0000-0000ED2F0000}"/>
    <cellStyle name="Normal 2 17 2 4 2 2" xfId="17544" xr:uid="{00000000-0005-0000-0000-0000EE2F0000}"/>
    <cellStyle name="Normal 2 17 2 4 3" xfId="5161" xr:uid="{00000000-0005-0000-0000-0000EF2F0000}"/>
    <cellStyle name="Normal 2 17 2 4 3 2" xfId="14954" xr:uid="{00000000-0005-0000-0000-0000F02F0000}"/>
    <cellStyle name="Normal 2 17 2 4 4" xfId="23092" xr:uid="{00000000-0005-0000-0000-0000F12F0000}"/>
    <cellStyle name="Normal 2 17 2 4 5" xfId="12039" xr:uid="{00000000-0005-0000-0000-0000F22F0000}"/>
    <cellStyle name="Normal 2 17 2 5" xfId="2147" xr:uid="{00000000-0005-0000-0000-0000F32F0000}"/>
    <cellStyle name="Normal 2 17 2 5 2" xfId="7747" xr:uid="{00000000-0005-0000-0000-0000F42F0000}"/>
    <cellStyle name="Normal 2 17 2 5 2 2" xfId="17545" xr:uid="{00000000-0005-0000-0000-0000F52F0000}"/>
    <cellStyle name="Normal 2 17 2 5 3" xfId="5162" xr:uid="{00000000-0005-0000-0000-0000F62F0000}"/>
    <cellStyle name="Normal 2 17 2 5 3 2" xfId="14955" xr:uid="{00000000-0005-0000-0000-0000F72F0000}"/>
    <cellStyle name="Normal 2 17 2 5 4" xfId="23093" xr:uid="{00000000-0005-0000-0000-0000F82F0000}"/>
    <cellStyle name="Normal 2 17 2 5 5" xfId="12040" xr:uid="{00000000-0005-0000-0000-0000F92F0000}"/>
    <cellStyle name="Normal 2 17 2 6" xfId="2148" xr:uid="{00000000-0005-0000-0000-0000FA2F0000}"/>
    <cellStyle name="Normal 2 17 2 6 2" xfId="7748" xr:uid="{00000000-0005-0000-0000-0000FB2F0000}"/>
    <cellStyle name="Normal 2 17 2 6 2 2" xfId="17546" xr:uid="{00000000-0005-0000-0000-0000FC2F0000}"/>
    <cellStyle name="Normal 2 17 2 6 3" xfId="5163" xr:uid="{00000000-0005-0000-0000-0000FD2F0000}"/>
    <cellStyle name="Normal 2 17 2 6 3 2" xfId="14956" xr:uid="{00000000-0005-0000-0000-0000FE2F0000}"/>
    <cellStyle name="Normal 2 17 2 6 4" xfId="23094" xr:uid="{00000000-0005-0000-0000-0000FF2F0000}"/>
    <cellStyle name="Normal 2 17 2 6 5" xfId="12041" xr:uid="{00000000-0005-0000-0000-000000300000}"/>
    <cellStyle name="Normal 2 17 2 7" xfId="7743" xr:uid="{00000000-0005-0000-0000-000001300000}"/>
    <cellStyle name="Normal 2 17 2 7 2" xfId="17541" xr:uid="{00000000-0005-0000-0000-000002300000}"/>
    <cellStyle name="Normal 2 17 2 8" xfId="5158" xr:uid="{00000000-0005-0000-0000-000003300000}"/>
    <cellStyle name="Normal 2 17 2 8 2" xfId="14951" xr:uid="{00000000-0005-0000-0000-000004300000}"/>
    <cellStyle name="Normal 2 17 2 9" xfId="23089" xr:uid="{00000000-0005-0000-0000-000005300000}"/>
    <cellStyle name="Normal 2 17 20" xfId="38158" xr:uid="{00000000-0005-0000-0000-000006300000}"/>
    <cellStyle name="Normal 2 17 20 2" xfId="52799" xr:uid="{00000000-0005-0000-0000-000007300000}"/>
    <cellStyle name="Normal 2 17 21" xfId="22086" xr:uid="{00000000-0005-0000-0000-000008300000}"/>
    <cellStyle name="Normal 2 17 21 2" xfId="40093" xr:uid="{00000000-0005-0000-0000-000009300000}"/>
    <cellStyle name="Normal 2 17 22" xfId="39631" xr:uid="{00000000-0005-0000-0000-00000A300000}"/>
    <cellStyle name="Normal 2 17 23" xfId="21371" xr:uid="{00000000-0005-0000-0000-00000B300000}"/>
    <cellStyle name="Normal 2 17 24" xfId="12034" xr:uid="{00000000-0005-0000-0000-00000C300000}"/>
    <cellStyle name="Normal 2 17 25" xfId="2141" xr:uid="{00000000-0005-0000-0000-0000C92E0000}"/>
    <cellStyle name="Normal 2 17 3" xfId="2149" xr:uid="{00000000-0005-0000-0000-00000D300000}"/>
    <cellStyle name="Normal 2 17 3 10" xfId="28231" xr:uid="{00000000-0005-0000-0000-00000E300000}"/>
    <cellStyle name="Normal 2 17 3 11" xfId="22089" xr:uid="{00000000-0005-0000-0000-00000F300000}"/>
    <cellStyle name="Normal 2 17 3 12" xfId="12042" xr:uid="{00000000-0005-0000-0000-000010300000}"/>
    <cellStyle name="Normal 2 17 3 2" xfId="2150" xr:uid="{00000000-0005-0000-0000-000011300000}"/>
    <cellStyle name="Normal 2 17 3 2 2" xfId="7750" xr:uid="{00000000-0005-0000-0000-000012300000}"/>
    <cellStyle name="Normal 2 17 3 2 2 2" xfId="17548" xr:uid="{00000000-0005-0000-0000-000013300000}"/>
    <cellStyle name="Normal 2 17 3 2 3" xfId="5165" xr:uid="{00000000-0005-0000-0000-000014300000}"/>
    <cellStyle name="Normal 2 17 3 2 3 2" xfId="14958" xr:uid="{00000000-0005-0000-0000-000015300000}"/>
    <cellStyle name="Normal 2 17 3 2 4" xfId="23096" xr:uid="{00000000-0005-0000-0000-000016300000}"/>
    <cellStyle name="Normal 2 17 3 2 5" xfId="12043" xr:uid="{00000000-0005-0000-0000-000017300000}"/>
    <cellStyle name="Normal 2 17 3 3" xfId="2151" xr:uid="{00000000-0005-0000-0000-000018300000}"/>
    <cellStyle name="Normal 2 17 3 3 2" xfId="7751" xr:uid="{00000000-0005-0000-0000-000019300000}"/>
    <cellStyle name="Normal 2 17 3 3 2 2" xfId="17549" xr:uid="{00000000-0005-0000-0000-00001A300000}"/>
    <cellStyle name="Normal 2 17 3 3 3" xfId="5166" xr:uid="{00000000-0005-0000-0000-00001B300000}"/>
    <cellStyle name="Normal 2 17 3 3 3 2" xfId="14959" xr:uid="{00000000-0005-0000-0000-00001C300000}"/>
    <cellStyle name="Normal 2 17 3 3 4" xfId="23097" xr:uid="{00000000-0005-0000-0000-00001D300000}"/>
    <cellStyle name="Normal 2 17 3 3 5" xfId="12044" xr:uid="{00000000-0005-0000-0000-00001E300000}"/>
    <cellStyle name="Normal 2 17 3 4" xfId="2152" xr:uid="{00000000-0005-0000-0000-00001F300000}"/>
    <cellStyle name="Normal 2 17 3 4 2" xfId="7752" xr:uid="{00000000-0005-0000-0000-000020300000}"/>
    <cellStyle name="Normal 2 17 3 4 2 2" xfId="17550" xr:uid="{00000000-0005-0000-0000-000021300000}"/>
    <cellStyle name="Normal 2 17 3 4 3" xfId="5167" xr:uid="{00000000-0005-0000-0000-000022300000}"/>
    <cellStyle name="Normal 2 17 3 4 3 2" xfId="14960" xr:uid="{00000000-0005-0000-0000-000023300000}"/>
    <cellStyle name="Normal 2 17 3 4 4" xfId="23098" xr:uid="{00000000-0005-0000-0000-000024300000}"/>
    <cellStyle name="Normal 2 17 3 4 5" xfId="12045" xr:uid="{00000000-0005-0000-0000-000025300000}"/>
    <cellStyle name="Normal 2 17 3 5" xfId="2153" xr:uid="{00000000-0005-0000-0000-000026300000}"/>
    <cellStyle name="Normal 2 17 3 5 2" xfId="7753" xr:uid="{00000000-0005-0000-0000-000027300000}"/>
    <cellStyle name="Normal 2 17 3 5 2 2" xfId="17551" xr:uid="{00000000-0005-0000-0000-000028300000}"/>
    <cellStyle name="Normal 2 17 3 5 3" xfId="5168" xr:uid="{00000000-0005-0000-0000-000029300000}"/>
    <cellStyle name="Normal 2 17 3 5 3 2" xfId="14961" xr:uid="{00000000-0005-0000-0000-00002A300000}"/>
    <cellStyle name="Normal 2 17 3 5 4" xfId="23099" xr:uid="{00000000-0005-0000-0000-00002B300000}"/>
    <cellStyle name="Normal 2 17 3 5 5" xfId="12046" xr:uid="{00000000-0005-0000-0000-00002C300000}"/>
    <cellStyle name="Normal 2 17 3 6" xfId="2154" xr:uid="{00000000-0005-0000-0000-00002D300000}"/>
    <cellStyle name="Normal 2 17 3 6 2" xfId="7754" xr:uid="{00000000-0005-0000-0000-00002E300000}"/>
    <cellStyle name="Normal 2 17 3 6 2 2" xfId="17552" xr:uid="{00000000-0005-0000-0000-00002F300000}"/>
    <cellStyle name="Normal 2 17 3 6 3" xfId="5169" xr:uid="{00000000-0005-0000-0000-000030300000}"/>
    <cellStyle name="Normal 2 17 3 6 3 2" xfId="14962" xr:uid="{00000000-0005-0000-0000-000031300000}"/>
    <cellStyle name="Normal 2 17 3 6 4" xfId="23100" xr:uid="{00000000-0005-0000-0000-000032300000}"/>
    <cellStyle name="Normal 2 17 3 6 5" xfId="12047" xr:uid="{00000000-0005-0000-0000-000033300000}"/>
    <cellStyle name="Normal 2 17 3 7" xfId="7749" xr:uid="{00000000-0005-0000-0000-000034300000}"/>
    <cellStyle name="Normal 2 17 3 7 2" xfId="17547" xr:uid="{00000000-0005-0000-0000-000035300000}"/>
    <cellStyle name="Normal 2 17 3 8" xfId="5164" xr:uid="{00000000-0005-0000-0000-000036300000}"/>
    <cellStyle name="Normal 2 17 3 8 2" xfId="14957" xr:uid="{00000000-0005-0000-0000-000037300000}"/>
    <cellStyle name="Normal 2 17 3 9" xfId="23095" xr:uid="{00000000-0005-0000-0000-000038300000}"/>
    <cellStyle name="Normal 2 17 4" xfId="2155" xr:uid="{00000000-0005-0000-0000-000039300000}"/>
    <cellStyle name="Normal 2 17 4 10" xfId="28232" xr:uid="{00000000-0005-0000-0000-00003A300000}"/>
    <cellStyle name="Normal 2 17 4 11" xfId="22090" xr:uid="{00000000-0005-0000-0000-00003B300000}"/>
    <cellStyle name="Normal 2 17 4 12" xfId="12048" xr:uid="{00000000-0005-0000-0000-00003C300000}"/>
    <cellStyle name="Normal 2 17 4 2" xfId="2156" xr:uid="{00000000-0005-0000-0000-00003D300000}"/>
    <cellStyle name="Normal 2 17 4 2 2" xfId="7756" xr:uid="{00000000-0005-0000-0000-00003E300000}"/>
    <cellStyle name="Normal 2 17 4 2 2 2" xfId="17554" xr:uid="{00000000-0005-0000-0000-00003F300000}"/>
    <cellStyle name="Normal 2 17 4 2 3" xfId="5171" xr:uid="{00000000-0005-0000-0000-000040300000}"/>
    <cellStyle name="Normal 2 17 4 2 3 2" xfId="14964" xr:uid="{00000000-0005-0000-0000-000041300000}"/>
    <cellStyle name="Normal 2 17 4 2 4" xfId="23102" xr:uid="{00000000-0005-0000-0000-000042300000}"/>
    <cellStyle name="Normal 2 17 4 2 5" xfId="12049" xr:uid="{00000000-0005-0000-0000-000043300000}"/>
    <cellStyle name="Normal 2 17 4 3" xfId="2157" xr:uid="{00000000-0005-0000-0000-000044300000}"/>
    <cellStyle name="Normal 2 17 4 3 2" xfId="7757" xr:uid="{00000000-0005-0000-0000-000045300000}"/>
    <cellStyle name="Normal 2 17 4 3 2 2" xfId="17555" xr:uid="{00000000-0005-0000-0000-000046300000}"/>
    <cellStyle name="Normal 2 17 4 3 3" xfId="5172" xr:uid="{00000000-0005-0000-0000-000047300000}"/>
    <cellStyle name="Normal 2 17 4 3 3 2" xfId="14965" xr:uid="{00000000-0005-0000-0000-000048300000}"/>
    <cellStyle name="Normal 2 17 4 3 4" xfId="23103" xr:uid="{00000000-0005-0000-0000-000049300000}"/>
    <cellStyle name="Normal 2 17 4 3 5" xfId="12050" xr:uid="{00000000-0005-0000-0000-00004A300000}"/>
    <cellStyle name="Normal 2 17 4 4" xfId="2158" xr:uid="{00000000-0005-0000-0000-00004B300000}"/>
    <cellStyle name="Normal 2 17 4 4 2" xfId="7758" xr:uid="{00000000-0005-0000-0000-00004C300000}"/>
    <cellStyle name="Normal 2 17 4 4 2 2" xfId="17556" xr:uid="{00000000-0005-0000-0000-00004D300000}"/>
    <cellStyle name="Normal 2 17 4 4 3" xfId="5173" xr:uid="{00000000-0005-0000-0000-00004E300000}"/>
    <cellStyle name="Normal 2 17 4 4 3 2" xfId="14966" xr:uid="{00000000-0005-0000-0000-00004F300000}"/>
    <cellStyle name="Normal 2 17 4 4 4" xfId="23104" xr:uid="{00000000-0005-0000-0000-000050300000}"/>
    <cellStyle name="Normal 2 17 4 4 5" xfId="12051" xr:uid="{00000000-0005-0000-0000-000051300000}"/>
    <cellStyle name="Normal 2 17 4 5" xfId="2159" xr:uid="{00000000-0005-0000-0000-000052300000}"/>
    <cellStyle name="Normal 2 17 4 5 2" xfId="7759" xr:uid="{00000000-0005-0000-0000-000053300000}"/>
    <cellStyle name="Normal 2 17 4 5 2 2" xfId="17557" xr:uid="{00000000-0005-0000-0000-000054300000}"/>
    <cellStyle name="Normal 2 17 4 5 3" xfId="5174" xr:uid="{00000000-0005-0000-0000-000055300000}"/>
    <cellStyle name="Normal 2 17 4 5 3 2" xfId="14967" xr:uid="{00000000-0005-0000-0000-000056300000}"/>
    <cellStyle name="Normal 2 17 4 5 4" xfId="23105" xr:uid="{00000000-0005-0000-0000-000057300000}"/>
    <cellStyle name="Normal 2 17 4 5 5" xfId="12052" xr:uid="{00000000-0005-0000-0000-000058300000}"/>
    <cellStyle name="Normal 2 17 4 6" xfId="2160" xr:uid="{00000000-0005-0000-0000-000059300000}"/>
    <cellStyle name="Normal 2 17 4 6 2" xfId="7760" xr:uid="{00000000-0005-0000-0000-00005A300000}"/>
    <cellStyle name="Normal 2 17 4 6 2 2" xfId="17558" xr:uid="{00000000-0005-0000-0000-00005B300000}"/>
    <cellStyle name="Normal 2 17 4 6 3" xfId="5175" xr:uid="{00000000-0005-0000-0000-00005C300000}"/>
    <cellStyle name="Normal 2 17 4 6 3 2" xfId="14968" xr:uid="{00000000-0005-0000-0000-00005D300000}"/>
    <cellStyle name="Normal 2 17 4 6 4" xfId="23106" xr:uid="{00000000-0005-0000-0000-00005E300000}"/>
    <cellStyle name="Normal 2 17 4 6 5" xfId="12053" xr:uid="{00000000-0005-0000-0000-00005F300000}"/>
    <cellStyle name="Normal 2 17 4 7" xfId="7755" xr:uid="{00000000-0005-0000-0000-000060300000}"/>
    <cellStyle name="Normal 2 17 4 7 2" xfId="17553" xr:uid="{00000000-0005-0000-0000-000061300000}"/>
    <cellStyle name="Normal 2 17 4 8" xfId="5170" xr:uid="{00000000-0005-0000-0000-000062300000}"/>
    <cellStyle name="Normal 2 17 4 8 2" xfId="14963" xr:uid="{00000000-0005-0000-0000-000063300000}"/>
    <cellStyle name="Normal 2 17 4 9" xfId="23101" xr:uid="{00000000-0005-0000-0000-000064300000}"/>
    <cellStyle name="Normal 2 17 5" xfId="2161" xr:uid="{00000000-0005-0000-0000-000065300000}"/>
    <cellStyle name="Normal 2 17 5 10" xfId="28233" xr:uid="{00000000-0005-0000-0000-000066300000}"/>
    <cellStyle name="Normal 2 17 5 11" xfId="22091" xr:uid="{00000000-0005-0000-0000-000067300000}"/>
    <cellStyle name="Normal 2 17 5 12" xfId="12054" xr:uid="{00000000-0005-0000-0000-000068300000}"/>
    <cellStyle name="Normal 2 17 5 2" xfId="2162" xr:uid="{00000000-0005-0000-0000-000069300000}"/>
    <cellStyle name="Normal 2 17 5 2 2" xfId="7762" xr:uid="{00000000-0005-0000-0000-00006A300000}"/>
    <cellStyle name="Normal 2 17 5 2 2 2" xfId="17560" xr:uid="{00000000-0005-0000-0000-00006B300000}"/>
    <cellStyle name="Normal 2 17 5 2 3" xfId="5177" xr:uid="{00000000-0005-0000-0000-00006C300000}"/>
    <cellStyle name="Normal 2 17 5 2 3 2" xfId="14970" xr:uid="{00000000-0005-0000-0000-00006D300000}"/>
    <cellStyle name="Normal 2 17 5 2 4" xfId="23108" xr:uid="{00000000-0005-0000-0000-00006E300000}"/>
    <cellStyle name="Normal 2 17 5 2 5" xfId="12055" xr:uid="{00000000-0005-0000-0000-00006F300000}"/>
    <cellStyle name="Normal 2 17 5 3" xfId="2163" xr:uid="{00000000-0005-0000-0000-000070300000}"/>
    <cellStyle name="Normal 2 17 5 3 2" xfId="7763" xr:uid="{00000000-0005-0000-0000-000071300000}"/>
    <cellStyle name="Normal 2 17 5 3 2 2" xfId="17561" xr:uid="{00000000-0005-0000-0000-000072300000}"/>
    <cellStyle name="Normal 2 17 5 3 3" xfId="5178" xr:uid="{00000000-0005-0000-0000-000073300000}"/>
    <cellStyle name="Normal 2 17 5 3 3 2" xfId="14971" xr:uid="{00000000-0005-0000-0000-000074300000}"/>
    <cellStyle name="Normal 2 17 5 3 4" xfId="23109" xr:uid="{00000000-0005-0000-0000-000075300000}"/>
    <cellStyle name="Normal 2 17 5 3 5" xfId="12056" xr:uid="{00000000-0005-0000-0000-000076300000}"/>
    <cellStyle name="Normal 2 17 5 4" xfId="2164" xr:uid="{00000000-0005-0000-0000-000077300000}"/>
    <cellStyle name="Normal 2 17 5 4 2" xfId="7764" xr:uid="{00000000-0005-0000-0000-000078300000}"/>
    <cellStyle name="Normal 2 17 5 4 2 2" xfId="17562" xr:uid="{00000000-0005-0000-0000-000079300000}"/>
    <cellStyle name="Normal 2 17 5 4 3" xfId="5179" xr:uid="{00000000-0005-0000-0000-00007A300000}"/>
    <cellStyle name="Normal 2 17 5 4 3 2" xfId="14972" xr:uid="{00000000-0005-0000-0000-00007B300000}"/>
    <cellStyle name="Normal 2 17 5 4 4" xfId="23110" xr:uid="{00000000-0005-0000-0000-00007C300000}"/>
    <cellStyle name="Normal 2 17 5 4 5" xfId="12057" xr:uid="{00000000-0005-0000-0000-00007D300000}"/>
    <cellStyle name="Normal 2 17 5 5" xfId="2165" xr:uid="{00000000-0005-0000-0000-00007E300000}"/>
    <cellStyle name="Normal 2 17 5 5 2" xfId="7765" xr:uid="{00000000-0005-0000-0000-00007F300000}"/>
    <cellStyle name="Normal 2 17 5 5 2 2" xfId="17563" xr:uid="{00000000-0005-0000-0000-000080300000}"/>
    <cellStyle name="Normal 2 17 5 5 3" xfId="5180" xr:uid="{00000000-0005-0000-0000-000081300000}"/>
    <cellStyle name="Normal 2 17 5 5 3 2" xfId="14973" xr:uid="{00000000-0005-0000-0000-000082300000}"/>
    <cellStyle name="Normal 2 17 5 5 4" xfId="23111" xr:uid="{00000000-0005-0000-0000-000083300000}"/>
    <cellStyle name="Normal 2 17 5 5 5" xfId="12058" xr:uid="{00000000-0005-0000-0000-000084300000}"/>
    <cellStyle name="Normal 2 17 5 6" xfId="2166" xr:uid="{00000000-0005-0000-0000-000085300000}"/>
    <cellStyle name="Normal 2 17 5 6 2" xfId="7766" xr:uid="{00000000-0005-0000-0000-000086300000}"/>
    <cellStyle name="Normal 2 17 5 6 2 2" xfId="17564" xr:uid="{00000000-0005-0000-0000-000087300000}"/>
    <cellStyle name="Normal 2 17 5 6 3" xfId="5181" xr:uid="{00000000-0005-0000-0000-000088300000}"/>
    <cellStyle name="Normal 2 17 5 6 3 2" xfId="14974" xr:uid="{00000000-0005-0000-0000-000089300000}"/>
    <cellStyle name="Normal 2 17 5 6 4" xfId="23112" xr:uid="{00000000-0005-0000-0000-00008A300000}"/>
    <cellStyle name="Normal 2 17 5 6 5" xfId="12059" xr:uid="{00000000-0005-0000-0000-00008B300000}"/>
    <cellStyle name="Normal 2 17 5 7" xfId="7761" xr:uid="{00000000-0005-0000-0000-00008C300000}"/>
    <cellStyle name="Normal 2 17 5 7 2" xfId="17559" xr:uid="{00000000-0005-0000-0000-00008D300000}"/>
    <cellStyle name="Normal 2 17 5 8" xfId="5176" xr:uid="{00000000-0005-0000-0000-00008E300000}"/>
    <cellStyle name="Normal 2 17 5 8 2" xfId="14969" xr:uid="{00000000-0005-0000-0000-00008F300000}"/>
    <cellStyle name="Normal 2 17 5 9" xfId="23107" xr:uid="{00000000-0005-0000-0000-000090300000}"/>
    <cellStyle name="Normal 2 17 6" xfId="2167" xr:uid="{00000000-0005-0000-0000-000091300000}"/>
    <cellStyle name="Normal 2 17 6 10" xfId="31773" xr:uid="{00000000-0005-0000-0000-000092300000}"/>
    <cellStyle name="Normal 2 17 6 10 2" xfId="46448" xr:uid="{00000000-0005-0000-0000-000093300000}"/>
    <cellStyle name="Normal 2 17 6 11" xfId="38160" xr:uid="{00000000-0005-0000-0000-000094300000}"/>
    <cellStyle name="Normal 2 17 6 11 2" xfId="52801" xr:uid="{00000000-0005-0000-0000-000095300000}"/>
    <cellStyle name="Normal 2 17 6 12" xfId="22092" xr:uid="{00000000-0005-0000-0000-000096300000}"/>
    <cellStyle name="Normal 2 17 6 12 2" xfId="40095" xr:uid="{00000000-0005-0000-0000-000097300000}"/>
    <cellStyle name="Normal 2 17 6 13" xfId="39633" xr:uid="{00000000-0005-0000-0000-000098300000}"/>
    <cellStyle name="Normal 2 17 6 14" xfId="21373" xr:uid="{00000000-0005-0000-0000-000099300000}"/>
    <cellStyle name="Normal 2 17 6 15" xfId="12060" xr:uid="{00000000-0005-0000-0000-00009A300000}"/>
    <cellStyle name="Normal 2 17 6 2" xfId="7767" xr:uid="{00000000-0005-0000-0000-00009B300000}"/>
    <cellStyle name="Normal 2 17 6 2 2" xfId="11035" xr:uid="{00000000-0005-0000-0000-00009C300000}"/>
    <cellStyle name="Normal 2 17 6 2 2 2" xfId="31237" xr:uid="{00000000-0005-0000-0000-00009D300000}"/>
    <cellStyle name="Normal 2 17 6 2 2 2 2" xfId="37632" xr:uid="{00000000-0005-0000-0000-00009E300000}"/>
    <cellStyle name="Normal 2 17 6 2 2 2 2 2" xfId="52273" xr:uid="{00000000-0005-0000-0000-00009F300000}"/>
    <cellStyle name="Normal 2 17 6 2 2 2 3" xfId="45920" xr:uid="{00000000-0005-0000-0000-0000A0300000}"/>
    <cellStyle name="Normal 2 17 6 2 2 3" xfId="34454" xr:uid="{00000000-0005-0000-0000-0000A1300000}"/>
    <cellStyle name="Normal 2 17 6 2 2 3 2" xfId="49096" xr:uid="{00000000-0005-0000-0000-0000A2300000}"/>
    <cellStyle name="Normal 2 17 6 2 2 4" xfId="42743" xr:uid="{00000000-0005-0000-0000-0000A3300000}"/>
    <cellStyle name="Normal 2 17 6 2 2 5" xfId="27617" xr:uid="{00000000-0005-0000-0000-0000A4300000}"/>
    <cellStyle name="Normal 2 17 6 2 2 6" xfId="20842" xr:uid="{00000000-0005-0000-0000-0000A5300000}"/>
    <cellStyle name="Normal 2 17 6 2 3" xfId="29765" xr:uid="{00000000-0005-0000-0000-0000A6300000}"/>
    <cellStyle name="Normal 2 17 6 2 3 2" xfId="36160" xr:uid="{00000000-0005-0000-0000-0000A7300000}"/>
    <cellStyle name="Normal 2 17 6 2 3 2 2" xfId="50801" xr:uid="{00000000-0005-0000-0000-0000A8300000}"/>
    <cellStyle name="Normal 2 17 6 2 3 3" xfId="44448" xr:uid="{00000000-0005-0000-0000-0000A9300000}"/>
    <cellStyle name="Normal 2 17 6 2 4" xfId="32976" xr:uid="{00000000-0005-0000-0000-0000AA300000}"/>
    <cellStyle name="Normal 2 17 6 2 4 2" xfId="47624" xr:uid="{00000000-0005-0000-0000-0000AB300000}"/>
    <cellStyle name="Normal 2 17 6 2 5" xfId="39104" xr:uid="{00000000-0005-0000-0000-0000AC300000}"/>
    <cellStyle name="Normal 2 17 6 2 5 2" xfId="53745" xr:uid="{00000000-0005-0000-0000-0000AD300000}"/>
    <cellStyle name="Normal 2 17 6 2 6" xfId="26101" xr:uid="{00000000-0005-0000-0000-0000AE300000}"/>
    <cellStyle name="Normal 2 17 6 2 6 2" xfId="41271" xr:uid="{00000000-0005-0000-0000-0000AF300000}"/>
    <cellStyle name="Normal 2 17 6 2 7" xfId="39864" xr:uid="{00000000-0005-0000-0000-0000B0300000}"/>
    <cellStyle name="Normal 2 17 6 2 8" xfId="21604" xr:uid="{00000000-0005-0000-0000-0000B1300000}"/>
    <cellStyle name="Normal 2 17 6 2 9" xfId="17565" xr:uid="{00000000-0005-0000-0000-0000B2300000}"/>
    <cellStyle name="Normal 2 17 6 3" xfId="5182" xr:uid="{00000000-0005-0000-0000-0000B3300000}"/>
    <cellStyle name="Normal 2 17 6 3 2" xfId="10793" xr:uid="{00000000-0005-0000-0000-0000B4300000}"/>
    <cellStyle name="Normal 2 17 6 3 2 2" xfId="30995" xr:uid="{00000000-0005-0000-0000-0000B5300000}"/>
    <cellStyle name="Normal 2 17 6 3 2 2 2" xfId="37390" xr:uid="{00000000-0005-0000-0000-0000B6300000}"/>
    <cellStyle name="Normal 2 17 6 3 2 2 2 2" xfId="52031" xr:uid="{00000000-0005-0000-0000-0000B7300000}"/>
    <cellStyle name="Normal 2 17 6 3 2 2 3" xfId="45678" xr:uid="{00000000-0005-0000-0000-0000B8300000}"/>
    <cellStyle name="Normal 2 17 6 3 2 3" xfId="34212" xr:uid="{00000000-0005-0000-0000-0000B9300000}"/>
    <cellStyle name="Normal 2 17 6 3 2 3 2" xfId="48854" xr:uid="{00000000-0005-0000-0000-0000BA300000}"/>
    <cellStyle name="Normal 2 17 6 3 2 4" xfId="42501" xr:uid="{00000000-0005-0000-0000-0000BB300000}"/>
    <cellStyle name="Normal 2 17 6 3 2 5" xfId="27375" xr:uid="{00000000-0005-0000-0000-0000BC300000}"/>
    <cellStyle name="Normal 2 17 6 3 2 6" xfId="20600" xr:uid="{00000000-0005-0000-0000-0000BD300000}"/>
    <cellStyle name="Normal 2 17 6 3 3" xfId="29523" xr:uid="{00000000-0005-0000-0000-0000BE300000}"/>
    <cellStyle name="Normal 2 17 6 3 3 2" xfId="35918" xr:uid="{00000000-0005-0000-0000-0000BF300000}"/>
    <cellStyle name="Normal 2 17 6 3 3 2 2" xfId="50559" xr:uid="{00000000-0005-0000-0000-0000C0300000}"/>
    <cellStyle name="Normal 2 17 6 3 3 3" xfId="44206" xr:uid="{00000000-0005-0000-0000-0000C1300000}"/>
    <cellStyle name="Normal 2 17 6 3 4" xfId="32728" xr:uid="{00000000-0005-0000-0000-0000C2300000}"/>
    <cellStyle name="Normal 2 17 6 3 4 2" xfId="47382" xr:uid="{00000000-0005-0000-0000-0000C3300000}"/>
    <cellStyle name="Normal 2 17 6 3 5" xfId="38862" xr:uid="{00000000-0005-0000-0000-0000C4300000}"/>
    <cellStyle name="Normal 2 17 6 3 5 2" xfId="53503" xr:uid="{00000000-0005-0000-0000-0000C5300000}"/>
    <cellStyle name="Normal 2 17 6 3 6" xfId="41029" xr:uid="{00000000-0005-0000-0000-0000C6300000}"/>
    <cellStyle name="Normal 2 17 6 3 7" xfId="25841" xr:uid="{00000000-0005-0000-0000-0000C7300000}"/>
    <cellStyle name="Normal 2 17 6 3 8" xfId="14975" xr:uid="{00000000-0005-0000-0000-0000C8300000}"/>
    <cellStyle name="Normal 2 17 6 4" xfId="10080" xr:uid="{00000000-0005-0000-0000-0000C9300000}"/>
    <cellStyle name="Normal 2 17 6 4 2" xfId="11334" xr:uid="{00000000-0005-0000-0000-0000CA300000}"/>
    <cellStyle name="Normal 2 17 6 4 2 2" xfId="31536" xr:uid="{00000000-0005-0000-0000-0000CB300000}"/>
    <cellStyle name="Normal 2 17 6 4 2 2 2" xfId="37931" xr:uid="{00000000-0005-0000-0000-0000CC300000}"/>
    <cellStyle name="Normal 2 17 6 4 2 2 2 2" xfId="52572" xr:uid="{00000000-0005-0000-0000-0000CD300000}"/>
    <cellStyle name="Normal 2 17 6 4 2 2 3" xfId="46219" xr:uid="{00000000-0005-0000-0000-0000CE300000}"/>
    <cellStyle name="Normal 2 17 6 4 2 3" xfId="34753" xr:uid="{00000000-0005-0000-0000-0000CF300000}"/>
    <cellStyle name="Normal 2 17 6 4 2 3 2" xfId="49395" xr:uid="{00000000-0005-0000-0000-0000D0300000}"/>
    <cellStyle name="Normal 2 17 6 4 2 4" xfId="43042" xr:uid="{00000000-0005-0000-0000-0000D1300000}"/>
    <cellStyle name="Normal 2 17 6 4 2 5" xfId="27916" xr:uid="{00000000-0005-0000-0000-0000D2300000}"/>
    <cellStyle name="Normal 2 17 6 4 2 6" xfId="21141" xr:uid="{00000000-0005-0000-0000-0000D3300000}"/>
    <cellStyle name="Normal 2 17 6 4 3" xfId="30064" xr:uid="{00000000-0005-0000-0000-0000D4300000}"/>
    <cellStyle name="Normal 2 17 6 4 3 2" xfId="36459" xr:uid="{00000000-0005-0000-0000-0000D5300000}"/>
    <cellStyle name="Normal 2 17 6 4 3 2 2" xfId="51100" xr:uid="{00000000-0005-0000-0000-0000D6300000}"/>
    <cellStyle name="Normal 2 17 6 4 3 3" xfId="44747" xr:uid="{00000000-0005-0000-0000-0000D7300000}"/>
    <cellStyle name="Normal 2 17 6 4 4" xfId="33281" xr:uid="{00000000-0005-0000-0000-0000D8300000}"/>
    <cellStyle name="Normal 2 17 6 4 4 2" xfId="47923" xr:uid="{00000000-0005-0000-0000-0000D9300000}"/>
    <cellStyle name="Normal 2 17 6 4 5" xfId="39403" xr:uid="{00000000-0005-0000-0000-0000DA300000}"/>
    <cellStyle name="Normal 2 17 6 4 5 2" xfId="54044" xr:uid="{00000000-0005-0000-0000-0000DB300000}"/>
    <cellStyle name="Normal 2 17 6 4 6" xfId="41570" xr:uid="{00000000-0005-0000-0000-0000DC300000}"/>
    <cellStyle name="Normal 2 17 6 4 7" xfId="26443" xr:uid="{00000000-0005-0000-0000-0000DD300000}"/>
    <cellStyle name="Normal 2 17 6 4 8" xfId="19889" xr:uid="{00000000-0005-0000-0000-0000DE300000}"/>
    <cellStyle name="Normal 2 17 6 5" xfId="4538" xr:uid="{00000000-0005-0000-0000-0000DF300000}"/>
    <cellStyle name="Normal 2 17 6 5 2" xfId="10562" xr:uid="{00000000-0005-0000-0000-0000E0300000}"/>
    <cellStyle name="Normal 2 17 6 5 2 2" xfId="30764" xr:uid="{00000000-0005-0000-0000-0000E1300000}"/>
    <cellStyle name="Normal 2 17 6 5 2 2 2" xfId="37159" xr:uid="{00000000-0005-0000-0000-0000E2300000}"/>
    <cellStyle name="Normal 2 17 6 5 2 2 2 2" xfId="51800" xr:uid="{00000000-0005-0000-0000-0000E3300000}"/>
    <cellStyle name="Normal 2 17 6 5 2 2 3" xfId="45447" xr:uid="{00000000-0005-0000-0000-0000E4300000}"/>
    <cellStyle name="Normal 2 17 6 5 2 3" xfId="33981" xr:uid="{00000000-0005-0000-0000-0000E5300000}"/>
    <cellStyle name="Normal 2 17 6 5 2 3 2" xfId="48623" xr:uid="{00000000-0005-0000-0000-0000E6300000}"/>
    <cellStyle name="Normal 2 17 6 5 2 4" xfId="42270" xr:uid="{00000000-0005-0000-0000-0000E7300000}"/>
    <cellStyle name="Normal 2 17 6 5 2 5" xfId="27144" xr:uid="{00000000-0005-0000-0000-0000E8300000}"/>
    <cellStyle name="Normal 2 17 6 5 2 6" xfId="20369" xr:uid="{00000000-0005-0000-0000-0000E9300000}"/>
    <cellStyle name="Normal 2 17 6 5 3" xfId="29292" xr:uid="{00000000-0005-0000-0000-0000EA300000}"/>
    <cellStyle name="Normal 2 17 6 5 3 2" xfId="35687" xr:uid="{00000000-0005-0000-0000-0000EB300000}"/>
    <cellStyle name="Normal 2 17 6 5 3 2 2" xfId="50328" xr:uid="{00000000-0005-0000-0000-0000EC300000}"/>
    <cellStyle name="Normal 2 17 6 5 3 3" xfId="43975" xr:uid="{00000000-0005-0000-0000-0000ED300000}"/>
    <cellStyle name="Normal 2 17 6 5 4" xfId="32492" xr:uid="{00000000-0005-0000-0000-0000EE300000}"/>
    <cellStyle name="Normal 2 17 6 5 4 2" xfId="47151" xr:uid="{00000000-0005-0000-0000-0000EF300000}"/>
    <cellStyle name="Normal 2 17 6 5 5" xfId="38631" xr:uid="{00000000-0005-0000-0000-0000F0300000}"/>
    <cellStyle name="Normal 2 17 6 5 5 2" xfId="53272" xr:uid="{00000000-0005-0000-0000-0000F1300000}"/>
    <cellStyle name="Normal 2 17 6 5 6" xfId="40798" xr:uid="{00000000-0005-0000-0000-0000F2300000}"/>
    <cellStyle name="Normal 2 17 6 5 7" xfId="25583" xr:uid="{00000000-0005-0000-0000-0000F3300000}"/>
    <cellStyle name="Normal 2 17 6 5 8" xfId="14331" xr:uid="{00000000-0005-0000-0000-0000F4300000}"/>
    <cellStyle name="Normal 2 17 6 6" xfId="10319" xr:uid="{00000000-0005-0000-0000-0000F5300000}"/>
    <cellStyle name="Normal 2 17 6 6 2" xfId="26901" xr:uid="{00000000-0005-0000-0000-0000F6300000}"/>
    <cellStyle name="Normal 2 17 6 6 2 2" xfId="30521" xr:uid="{00000000-0005-0000-0000-0000F7300000}"/>
    <cellStyle name="Normal 2 17 6 6 2 2 2" xfId="36916" xr:uid="{00000000-0005-0000-0000-0000F8300000}"/>
    <cellStyle name="Normal 2 17 6 6 2 2 2 2" xfId="51557" xr:uid="{00000000-0005-0000-0000-0000F9300000}"/>
    <cellStyle name="Normal 2 17 6 6 2 2 3" xfId="45204" xr:uid="{00000000-0005-0000-0000-0000FA300000}"/>
    <cellStyle name="Normal 2 17 6 6 2 3" xfId="33738" xr:uid="{00000000-0005-0000-0000-0000FB300000}"/>
    <cellStyle name="Normal 2 17 6 6 2 3 2" xfId="48380" xr:uid="{00000000-0005-0000-0000-0000FC300000}"/>
    <cellStyle name="Normal 2 17 6 6 2 4" xfId="42027" xr:uid="{00000000-0005-0000-0000-0000FD300000}"/>
    <cellStyle name="Normal 2 17 6 6 3" xfId="29049" xr:uid="{00000000-0005-0000-0000-0000FE300000}"/>
    <cellStyle name="Normal 2 17 6 6 3 2" xfId="35444" xr:uid="{00000000-0005-0000-0000-0000FF300000}"/>
    <cellStyle name="Normal 2 17 6 6 3 2 2" xfId="50085" xr:uid="{00000000-0005-0000-0000-000000310000}"/>
    <cellStyle name="Normal 2 17 6 6 3 3" xfId="43732" xr:uid="{00000000-0005-0000-0000-000001310000}"/>
    <cellStyle name="Normal 2 17 6 6 4" xfId="32242" xr:uid="{00000000-0005-0000-0000-000002310000}"/>
    <cellStyle name="Normal 2 17 6 6 4 2" xfId="46908" xr:uid="{00000000-0005-0000-0000-000003310000}"/>
    <cellStyle name="Normal 2 17 6 6 5" xfId="38388" xr:uid="{00000000-0005-0000-0000-000004310000}"/>
    <cellStyle name="Normal 2 17 6 6 5 2" xfId="53029" xr:uid="{00000000-0005-0000-0000-000005310000}"/>
    <cellStyle name="Normal 2 17 6 6 6" xfId="40555" xr:uid="{00000000-0005-0000-0000-000006310000}"/>
    <cellStyle name="Normal 2 17 6 6 7" xfId="25263" xr:uid="{00000000-0005-0000-0000-000007310000}"/>
    <cellStyle name="Normal 2 17 6 6 8" xfId="20126" xr:uid="{00000000-0005-0000-0000-000008310000}"/>
    <cellStyle name="Normal 2 17 6 7" xfId="23113" xr:uid="{00000000-0005-0000-0000-000009310000}"/>
    <cellStyle name="Normal 2 17 6 7 2" xfId="28821" xr:uid="{00000000-0005-0000-0000-00000A310000}"/>
    <cellStyle name="Normal 2 17 6 7 2 2" xfId="35216" xr:uid="{00000000-0005-0000-0000-00000B310000}"/>
    <cellStyle name="Normal 2 17 6 7 2 2 2" xfId="49857" xr:uid="{00000000-0005-0000-0000-00000C310000}"/>
    <cellStyle name="Normal 2 17 6 7 2 3" xfId="43504" xr:uid="{00000000-0005-0000-0000-00000D310000}"/>
    <cellStyle name="Normal 2 17 6 7 3" xfId="32011" xr:uid="{00000000-0005-0000-0000-00000E310000}"/>
    <cellStyle name="Normal 2 17 6 7 3 2" xfId="46680" xr:uid="{00000000-0005-0000-0000-00000F310000}"/>
    <cellStyle name="Normal 2 17 6 7 4" xfId="40327" xr:uid="{00000000-0005-0000-0000-000010310000}"/>
    <cellStyle name="Normal 2 17 6 8" xfId="26673" xr:uid="{00000000-0005-0000-0000-000011310000}"/>
    <cellStyle name="Normal 2 17 6 8 2" xfId="30293" xr:uid="{00000000-0005-0000-0000-000012310000}"/>
    <cellStyle name="Normal 2 17 6 8 2 2" xfId="36688" xr:uid="{00000000-0005-0000-0000-000013310000}"/>
    <cellStyle name="Normal 2 17 6 8 2 2 2" xfId="51329" xr:uid="{00000000-0005-0000-0000-000014310000}"/>
    <cellStyle name="Normal 2 17 6 8 2 3" xfId="44976" xr:uid="{00000000-0005-0000-0000-000015310000}"/>
    <cellStyle name="Normal 2 17 6 8 3" xfId="33510" xr:uid="{00000000-0005-0000-0000-000016310000}"/>
    <cellStyle name="Normal 2 17 6 8 3 2" xfId="48152" xr:uid="{00000000-0005-0000-0000-000017310000}"/>
    <cellStyle name="Normal 2 17 6 8 4" xfId="41799" xr:uid="{00000000-0005-0000-0000-000018310000}"/>
    <cellStyle name="Normal 2 17 6 9" xfId="28234" xr:uid="{00000000-0005-0000-0000-000019310000}"/>
    <cellStyle name="Normal 2 17 6 9 2" xfId="34984" xr:uid="{00000000-0005-0000-0000-00001A310000}"/>
    <cellStyle name="Normal 2 17 6 9 2 2" xfId="49625" xr:uid="{00000000-0005-0000-0000-00001B310000}"/>
    <cellStyle name="Normal 2 17 6 9 3" xfId="43272" xr:uid="{00000000-0005-0000-0000-00001C310000}"/>
    <cellStyle name="Normal 2 17 7" xfId="2168" xr:uid="{00000000-0005-0000-0000-00001D310000}"/>
    <cellStyle name="Normal 2 17 7 10" xfId="31774" xr:uid="{00000000-0005-0000-0000-00001E310000}"/>
    <cellStyle name="Normal 2 17 7 10 2" xfId="46449" xr:uid="{00000000-0005-0000-0000-00001F310000}"/>
    <cellStyle name="Normal 2 17 7 11" xfId="38161" xr:uid="{00000000-0005-0000-0000-000020310000}"/>
    <cellStyle name="Normal 2 17 7 11 2" xfId="52802" xr:uid="{00000000-0005-0000-0000-000021310000}"/>
    <cellStyle name="Normal 2 17 7 12" xfId="22093" xr:uid="{00000000-0005-0000-0000-000022310000}"/>
    <cellStyle name="Normal 2 17 7 12 2" xfId="40096" xr:uid="{00000000-0005-0000-0000-000023310000}"/>
    <cellStyle name="Normal 2 17 7 13" xfId="39634" xr:uid="{00000000-0005-0000-0000-000024310000}"/>
    <cellStyle name="Normal 2 17 7 14" xfId="21374" xr:uid="{00000000-0005-0000-0000-000025310000}"/>
    <cellStyle name="Normal 2 17 7 15" xfId="12061" xr:uid="{00000000-0005-0000-0000-000026310000}"/>
    <cellStyle name="Normal 2 17 7 2" xfId="7768" xr:uid="{00000000-0005-0000-0000-000027310000}"/>
    <cellStyle name="Normal 2 17 7 2 2" xfId="11036" xr:uid="{00000000-0005-0000-0000-000028310000}"/>
    <cellStyle name="Normal 2 17 7 2 2 2" xfId="31238" xr:uid="{00000000-0005-0000-0000-000029310000}"/>
    <cellStyle name="Normal 2 17 7 2 2 2 2" xfId="37633" xr:uid="{00000000-0005-0000-0000-00002A310000}"/>
    <cellStyle name="Normal 2 17 7 2 2 2 2 2" xfId="52274" xr:uid="{00000000-0005-0000-0000-00002B310000}"/>
    <cellStyle name="Normal 2 17 7 2 2 2 3" xfId="45921" xr:uid="{00000000-0005-0000-0000-00002C310000}"/>
    <cellStyle name="Normal 2 17 7 2 2 3" xfId="34455" xr:uid="{00000000-0005-0000-0000-00002D310000}"/>
    <cellStyle name="Normal 2 17 7 2 2 3 2" xfId="49097" xr:uid="{00000000-0005-0000-0000-00002E310000}"/>
    <cellStyle name="Normal 2 17 7 2 2 4" xfId="42744" xr:uid="{00000000-0005-0000-0000-00002F310000}"/>
    <cellStyle name="Normal 2 17 7 2 2 5" xfId="27618" xr:uid="{00000000-0005-0000-0000-000030310000}"/>
    <cellStyle name="Normal 2 17 7 2 2 6" xfId="20843" xr:uid="{00000000-0005-0000-0000-000031310000}"/>
    <cellStyle name="Normal 2 17 7 2 3" xfId="29766" xr:uid="{00000000-0005-0000-0000-000032310000}"/>
    <cellStyle name="Normal 2 17 7 2 3 2" xfId="36161" xr:uid="{00000000-0005-0000-0000-000033310000}"/>
    <cellStyle name="Normal 2 17 7 2 3 2 2" xfId="50802" xr:uid="{00000000-0005-0000-0000-000034310000}"/>
    <cellStyle name="Normal 2 17 7 2 3 3" xfId="44449" xr:uid="{00000000-0005-0000-0000-000035310000}"/>
    <cellStyle name="Normal 2 17 7 2 4" xfId="32977" xr:uid="{00000000-0005-0000-0000-000036310000}"/>
    <cellStyle name="Normal 2 17 7 2 4 2" xfId="47625" xr:uid="{00000000-0005-0000-0000-000037310000}"/>
    <cellStyle name="Normal 2 17 7 2 5" xfId="39105" xr:uid="{00000000-0005-0000-0000-000038310000}"/>
    <cellStyle name="Normal 2 17 7 2 5 2" xfId="53746" xr:uid="{00000000-0005-0000-0000-000039310000}"/>
    <cellStyle name="Normal 2 17 7 2 6" xfId="26102" xr:uid="{00000000-0005-0000-0000-00003A310000}"/>
    <cellStyle name="Normal 2 17 7 2 6 2" xfId="41272" xr:uid="{00000000-0005-0000-0000-00003B310000}"/>
    <cellStyle name="Normal 2 17 7 2 7" xfId="39865" xr:uid="{00000000-0005-0000-0000-00003C310000}"/>
    <cellStyle name="Normal 2 17 7 2 8" xfId="21605" xr:uid="{00000000-0005-0000-0000-00003D310000}"/>
    <cellStyle name="Normal 2 17 7 2 9" xfId="17566" xr:uid="{00000000-0005-0000-0000-00003E310000}"/>
    <cellStyle name="Normal 2 17 7 3" xfId="5183" xr:uid="{00000000-0005-0000-0000-00003F310000}"/>
    <cellStyle name="Normal 2 17 7 3 2" xfId="10794" xr:uid="{00000000-0005-0000-0000-000040310000}"/>
    <cellStyle name="Normal 2 17 7 3 2 2" xfId="30996" xr:uid="{00000000-0005-0000-0000-000041310000}"/>
    <cellStyle name="Normal 2 17 7 3 2 2 2" xfId="37391" xr:uid="{00000000-0005-0000-0000-000042310000}"/>
    <cellStyle name="Normal 2 17 7 3 2 2 2 2" xfId="52032" xr:uid="{00000000-0005-0000-0000-000043310000}"/>
    <cellStyle name="Normal 2 17 7 3 2 2 3" xfId="45679" xr:uid="{00000000-0005-0000-0000-000044310000}"/>
    <cellStyle name="Normal 2 17 7 3 2 3" xfId="34213" xr:uid="{00000000-0005-0000-0000-000045310000}"/>
    <cellStyle name="Normal 2 17 7 3 2 3 2" xfId="48855" xr:uid="{00000000-0005-0000-0000-000046310000}"/>
    <cellStyle name="Normal 2 17 7 3 2 4" xfId="42502" xr:uid="{00000000-0005-0000-0000-000047310000}"/>
    <cellStyle name="Normal 2 17 7 3 2 5" xfId="27376" xr:uid="{00000000-0005-0000-0000-000048310000}"/>
    <cellStyle name="Normal 2 17 7 3 2 6" xfId="20601" xr:uid="{00000000-0005-0000-0000-000049310000}"/>
    <cellStyle name="Normal 2 17 7 3 3" xfId="29524" xr:uid="{00000000-0005-0000-0000-00004A310000}"/>
    <cellStyle name="Normal 2 17 7 3 3 2" xfId="35919" xr:uid="{00000000-0005-0000-0000-00004B310000}"/>
    <cellStyle name="Normal 2 17 7 3 3 2 2" xfId="50560" xr:uid="{00000000-0005-0000-0000-00004C310000}"/>
    <cellStyle name="Normal 2 17 7 3 3 3" xfId="44207" xr:uid="{00000000-0005-0000-0000-00004D310000}"/>
    <cellStyle name="Normal 2 17 7 3 4" xfId="32729" xr:uid="{00000000-0005-0000-0000-00004E310000}"/>
    <cellStyle name="Normal 2 17 7 3 4 2" xfId="47383" xr:uid="{00000000-0005-0000-0000-00004F310000}"/>
    <cellStyle name="Normal 2 17 7 3 5" xfId="38863" xr:uid="{00000000-0005-0000-0000-000050310000}"/>
    <cellStyle name="Normal 2 17 7 3 5 2" xfId="53504" xr:uid="{00000000-0005-0000-0000-000051310000}"/>
    <cellStyle name="Normal 2 17 7 3 6" xfId="41030" xr:uid="{00000000-0005-0000-0000-000052310000}"/>
    <cellStyle name="Normal 2 17 7 3 7" xfId="25842" xr:uid="{00000000-0005-0000-0000-000053310000}"/>
    <cellStyle name="Normal 2 17 7 3 8" xfId="14976" xr:uid="{00000000-0005-0000-0000-000054310000}"/>
    <cellStyle name="Normal 2 17 7 4" xfId="10081" xr:uid="{00000000-0005-0000-0000-000055310000}"/>
    <cellStyle name="Normal 2 17 7 4 2" xfId="11335" xr:uid="{00000000-0005-0000-0000-000056310000}"/>
    <cellStyle name="Normal 2 17 7 4 2 2" xfId="31537" xr:uid="{00000000-0005-0000-0000-000057310000}"/>
    <cellStyle name="Normal 2 17 7 4 2 2 2" xfId="37932" xr:uid="{00000000-0005-0000-0000-000058310000}"/>
    <cellStyle name="Normal 2 17 7 4 2 2 2 2" xfId="52573" xr:uid="{00000000-0005-0000-0000-000059310000}"/>
    <cellStyle name="Normal 2 17 7 4 2 2 3" xfId="46220" xr:uid="{00000000-0005-0000-0000-00005A310000}"/>
    <cellStyle name="Normal 2 17 7 4 2 3" xfId="34754" xr:uid="{00000000-0005-0000-0000-00005B310000}"/>
    <cellStyle name="Normal 2 17 7 4 2 3 2" xfId="49396" xr:uid="{00000000-0005-0000-0000-00005C310000}"/>
    <cellStyle name="Normal 2 17 7 4 2 4" xfId="43043" xr:uid="{00000000-0005-0000-0000-00005D310000}"/>
    <cellStyle name="Normal 2 17 7 4 2 5" xfId="27917" xr:uid="{00000000-0005-0000-0000-00005E310000}"/>
    <cellStyle name="Normal 2 17 7 4 2 6" xfId="21142" xr:uid="{00000000-0005-0000-0000-00005F310000}"/>
    <cellStyle name="Normal 2 17 7 4 3" xfId="30065" xr:uid="{00000000-0005-0000-0000-000060310000}"/>
    <cellStyle name="Normal 2 17 7 4 3 2" xfId="36460" xr:uid="{00000000-0005-0000-0000-000061310000}"/>
    <cellStyle name="Normal 2 17 7 4 3 2 2" xfId="51101" xr:uid="{00000000-0005-0000-0000-000062310000}"/>
    <cellStyle name="Normal 2 17 7 4 3 3" xfId="44748" xr:uid="{00000000-0005-0000-0000-000063310000}"/>
    <cellStyle name="Normal 2 17 7 4 4" xfId="33282" xr:uid="{00000000-0005-0000-0000-000064310000}"/>
    <cellStyle name="Normal 2 17 7 4 4 2" xfId="47924" xr:uid="{00000000-0005-0000-0000-000065310000}"/>
    <cellStyle name="Normal 2 17 7 4 5" xfId="39404" xr:uid="{00000000-0005-0000-0000-000066310000}"/>
    <cellStyle name="Normal 2 17 7 4 5 2" xfId="54045" xr:uid="{00000000-0005-0000-0000-000067310000}"/>
    <cellStyle name="Normal 2 17 7 4 6" xfId="41571" xr:uid="{00000000-0005-0000-0000-000068310000}"/>
    <cellStyle name="Normal 2 17 7 4 7" xfId="26444" xr:uid="{00000000-0005-0000-0000-000069310000}"/>
    <cellStyle name="Normal 2 17 7 4 8" xfId="19890" xr:uid="{00000000-0005-0000-0000-00006A310000}"/>
    <cellStyle name="Normal 2 17 7 5" xfId="4539" xr:uid="{00000000-0005-0000-0000-00006B310000}"/>
    <cellStyle name="Normal 2 17 7 5 2" xfId="10563" xr:uid="{00000000-0005-0000-0000-00006C310000}"/>
    <cellStyle name="Normal 2 17 7 5 2 2" xfId="30765" xr:uid="{00000000-0005-0000-0000-00006D310000}"/>
    <cellStyle name="Normal 2 17 7 5 2 2 2" xfId="37160" xr:uid="{00000000-0005-0000-0000-00006E310000}"/>
    <cellStyle name="Normal 2 17 7 5 2 2 2 2" xfId="51801" xr:uid="{00000000-0005-0000-0000-00006F310000}"/>
    <cellStyle name="Normal 2 17 7 5 2 2 3" xfId="45448" xr:uid="{00000000-0005-0000-0000-000070310000}"/>
    <cellStyle name="Normal 2 17 7 5 2 3" xfId="33982" xr:uid="{00000000-0005-0000-0000-000071310000}"/>
    <cellStyle name="Normal 2 17 7 5 2 3 2" xfId="48624" xr:uid="{00000000-0005-0000-0000-000072310000}"/>
    <cellStyle name="Normal 2 17 7 5 2 4" xfId="42271" xr:uid="{00000000-0005-0000-0000-000073310000}"/>
    <cellStyle name="Normal 2 17 7 5 2 5" xfId="27145" xr:uid="{00000000-0005-0000-0000-000074310000}"/>
    <cellStyle name="Normal 2 17 7 5 2 6" xfId="20370" xr:uid="{00000000-0005-0000-0000-000075310000}"/>
    <cellStyle name="Normal 2 17 7 5 3" xfId="29293" xr:uid="{00000000-0005-0000-0000-000076310000}"/>
    <cellStyle name="Normal 2 17 7 5 3 2" xfId="35688" xr:uid="{00000000-0005-0000-0000-000077310000}"/>
    <cellStyle name="Normal 2 17 7 5 3 2 2" xfId="50329" xr:uid="{00000000-0005-0000-0000-000078310000}"/>
    <cellStyle name="Normal 2 17 7 5 3 3" xfId="43976" xr:uid="{00000000-0005-0000-0000-000079310000}"/>
    <cellStyle name="Normal 2 17 7 5 4" xfId="32493" xr:uid="{00000000-0005-0000-0000-00007A310000}"/>
    <cellStyle name="Normal 2 17 7 5 4 2" xfId="47152" xr:uid="{00000000-0005-0000-0000-00007B310000}"/>
    <cellStyle name="Normal 2 17 7 5 5" xfId="38632" xr:uid="{00000000-0005-0000-0000-00007C310000}"/>
    <cellStyle name="Normal 2 17 7 5 5 2" xfId="53273" xr:uid="{00000000-0005-0000-0000-00007D310000}"/>
    <cellStyle name="Normal 2 17 7 5 6" xfId="40799" xr:uid="{00000000-0005-0000-0000-00007E310000}"/>
    <cellStyle name="Normal 2 17 7 5 7" xfId="25584" xr:uid="{00000000-0005-0000-0000-00007F310000}"/>
    <cellStyle name="Normal 2 17 7 5 8" xfId="14332" xr:uid="{00000000-0005-0000-0000-000080310000}"/>
    <cellStyle name="Normal 2 17 7 6" xfId="10320" xr:uid="{00000000-0005-0000-0000-000081310000}"/>
    <cellStyle name="Normal 2 17 7 6 2" xfId="26902" xr:uid="{00000000-0005-0000-0000-000082310000}"/>
    <cellStyle name="Normal 2 17 7 6 2 2" xfId="30522" xr:uid="{00000000-0005-0000-0000-000083310000}"/>
    <cellStyle name="Normal 2 17 7 6 2 2 2" xfId="36917" xr:uid="{00000000-0005-0000-0000-000084310000}"/>
    <cellStyle name="Normal 2 17 7 6 2 2 2 2" xfId="51558" xr:uid="{00000000-0005-0000-0000-000085310000}"/>
    <cellStyle name="Normal 2 17 7 6 2 2 3" xfId="45205" xr:uid="{00000000-0005-0000-0000-000086310000}"/>
    <cellStyle name="Normal 2 17 7 6 2 3" xfId="33739" xr:uid="{00000000-0005-0000-0000-000087310000}"/>
    <cellStyle name="Normal 2 17 7 6 2 3 2" xfId="48381" xr:uid="{00000000-0005-0000-0000-000088310000}"/>
    <cellStyle name="Normal 2 17 7 6 2 4" xfId="42028" xr:uid="{00000000-0005-0000-0000-000089310000}"/>
    <cellStyle name="Normal 2 17 7 6 3" xfId="29050" xr:uid="{00000000-0005-0000-0000-00008A310000}"/>
    <cellStyle name="Normal 2 17 7 6 3 2" xfId="35445" xr:uid="{00000000-0005-0000-0000-00008B310000}"/>
    <cellStyle name="Normal 2 17 7 6 3 2 2" xfId="50086" xr:uid="{00000000-0005-0000-0000-00008C310000}"/>
    <cellStyle name="Normal 2 17 7 6 3 3" xfId="43733" xr:uid="{00000000-0005-0000-0000-00008D310000}"/>
    <cellStyle name="Normal 2 17 7 6 4" xfId="32243" xr:uid="{00000000-0005-0000-0000-00008E310000}"/>
    <cellStyle name="Normal 2 17 7 6 4 2" xfId="46909" xr:uid="{00000000-0005-0000-0000-00008F310000}"/>
    <cellStyle name="Normal 2 17 7 6 5" xfId="38389" xr:uid="{00000000-0005-0000-0000-000090310000}"/>
    <cellStyle name="Normal 2 17 7 6 5 2" xfId="53030" xr:uid="{00000000-0005-0000-0000-000091310000}"/>
    <cellStyle name="Normal 2 17 7 6 6" xfId="40556" xr:uid="{00000000-0005-0000-0000-000092310000}"/>
    <cellStyle name="Normal 2 17 7 6 7" xfId="25264" xr:uid="{00000000-0005-0000-0000-000093310000}"/>
    <cellStyle name="Normal 2 17 7 6 8" xfId="20127" xr:uid="{00000000-0005-0000-0000-000094310000}"/>
    <cellStyle name="Normal 2 17 7 7" xfId="23114" xr:uid="{00000000-0005-0000-0000-000095310000}"/>
    <cellStyle name="Normal 2 17 7 7 2" xfId="28822" xr:uid="{00000000-0005-0000-0000-000096310000}"/>
    <cellStyle name="Normal 2 17 7 7 2 2" xfId="35217" xr:uid="{00000000-0005-0000-0000-000097310000}"/>
    <cellStyle name="Normal 2 17 7 7 2 2 2" xfId="49858" xr:uid="{00000000-0005-0000-0000-000098310000}"/>
    <cellStyle name="Normal 2 17 7 7 2 3" xfId="43505" xr:uid="{00000000-0005-0000-0000-000099310000}"/>
    <cellStyle name="Normal 2 17 7 7 3" xfId="32012" xr:uid="{00000000-0005-0000-0000-00009A310000}"/>
    <cellStyle name="Normal 2 17 7 7 3 2" xfId="46681" xr:uid="{00000000-0005-0000-0000-00009B310000}"/>
    <cellStyle name="Normal 2 17 7 7 4" xfId="40328" xr:uid="{00000000-0005-0000-0000-00009C310000}"/>
    <cellStyle name="Normal 2 17 7 8" xfId="26674" xr:uid="{00000000-0005-0000-0000-00009D310000}"/>
    <cellStyle name="Normal 2 17 7 8 2" xfId="30294" xr:uid="{00000000-0005-0000-0000-00009E310000}"/>
    <cellStyle name="Normal 2 17 7 8 2 2" xfId="36689" xr:uid="{00000000-0005-0000-0000-00009F310000}"/>
    <cellStyle name="Normal 2 17 7 8 2 2 2" xfId="51330" xr:uid="{00000000-0005-0000-0000-0000A0310000}"/>
    <cellStyle name="Normal 2 17 7 8 2 3" xfId="44977" xr:uid="{00000000-0005-0000-0000-0000A1310000}"/>
    <cellStyle name="Normal 2 17 7 8 3" xfId="33511" xr:uid="{00000000-0005-0000-0000-0000A2310000}"/>
    <cellStyle name="Normal 2 17 7 8 3 2" xfId="48153" xr:uid="{00000000-0005-0000-0000-0000A3310000}"/>
    <cellStyle name="Normal 2 17 7 8 4" xfId="41800" xr:uid="{00000000-0005-0000-0000-0000A4310000}"/>
    <cellStyle name="Normal 2 17 7 9" xfId="28235" xr:uid="{00000000-0005-0000-0000-0000A5310000}"/>
    <cellStyle name="Normal 2 17 7 9 2" xfId="34985" xr:uid="{00000000-0005-0000-0000-0000A6310000}"/>
    <cellStyle name="Normal 2 17 7 9 2 2" xfId="49626" xr:uid="{00000000-0005-0000-0000-0000A7310000}"/>
    <cellStyle name="Normal 2 17 7 9 3" xfId="43273" xr:uid="{00000000-0005-0000-0000-0000A8310000}"/>
    <cellStyle name="Normal 2 17 8" xfId="2169" xr:uid="{00000000-0005-0000-0000-0000A9310000}"/>
    <cellStyle name="Normal 2 17 8 10" xfId="31775" xr:uid="{00000000-0005-0000-0000-0000AA310000}"/>
    <cellStyle name="Normal 2 17 8 10 2" xfId="46450" xr:uid="{00000000-0005-0000-0000-0000AB310000}"/>
    <cellStyle name="Normal 2 17 8 11" xfId="38162" xr:uid="{00000000-0005-0000-0000-0000AC310000}"/>
    <cellStyle name="Normal 2 17 8 11 2" xfId="52803" xr:uid="{00000000-0005-0000-0000-0000AD310000}"/>
    <cellStyle name="Normal 2 17 8 12" xfId="22094" xr:uid="{00000000-0005-0000-0000-0000AE310000}"/>
    <cellStyle name="Normal 2 17 8 12 2" xfId="40097" xr:uid="{00000000-0005-0000-0000-0000AF310000}"/>
    <cellStyle name="Normal 2 17 8 13" xfId="39635" xr:uid="{00000000-0005-0000-0000-0000B0310000}"/>
    <cellStyle name="Normal 2 17 8 14" xfId="21375" xr:uid="{00000000-0005-0000-0000-0000B1310000}"/>
    <cellStyle name="Normal 2 17 8 15" xfId="12062" xr:uid="{00000000-0005-0000-0000-0000B2310000}"/>
    <cellStyle name="Normal 2 17 8 2" xfId="7769" xr:uid="{00000000-0005-0000-0000-0000B3310000}"/>
    <cellStyle name="Normal 2 17 8 2 2" xfId="11037" xr:uid="{00000000-0005-0000-0000-0000B4310000}"/>
    <cellStyle name="Normal 2 17 8 2 2 2" xfId="31239" xr:uid="{00000000-0005-0000-0000-0000B5310000}"/>
    <cellStyle name="Normal 2 17 8 2 2 2 2" xfId="37634" xr:uid="{00000000-0005-0000-0000-0000B6310000}"/>
    <cellStyle name="Normal 2 17 8 2 2 2 2 2" xfId="52275" xr:uid="{00000000-0005-0000-0000-0000B7310000}"/>
    <cellStyle name="Normal 2 17 8 2 2 2 3" xfId="45922" xr:uid="{00000000-0005-0000-0000-0000B8310000}"/>
    <cellStyle name="Normal 2 17 8 2 2 3" xfId="34456" xr:uid="{00000000-0005-0000-0000-0000B9310000}"/>
    <cellStyle name="Normal 2 17 8 2 2 3 2" xfId="49098" xr:uid="{00000000-0005-0000-0000-0000BA310000}"/>
    <cellStyle name="Normal 2 17 8 2 2 4" xfId="42745" xr:uid="{00000000-0005-0000-0000-0000BB310000}"/>
    <cellStyle name="Normal 2 17 8 2 2 5" xfId="27619" xr:uid="{00000000-0005-0000-0000-0000BC310000}"/>
    <cellStyle name="Normal 2 17 8 2 2 6" xfId="20844" xr:uid="{00000000-0005-0000-0000-0000BD310000}"/>
    <cellStyle name="Normal 2 17 8 2 3" xfId="29767" xr:uid="{00000000-0005-0000-0000-0000BE310000}"/>
    <cellStyle name="Normal 2 17 8 2 3 2" xfId="36162" xr:uid="{00000000-0005-0000-0000-0000BF310000}"/>
    <cellStyle name="Normal 2 17 8 2 3 2 2" xfId="50803" xr:uid="{00000000-0005-0000-0000-0000C0310000}"/>
    <cellStyle name="Normal 2 17 8 2 3 3" xfId="44450" xr:uid="{00000000-0005-0000-0000-0000C1310000}"/>
    <cellStyle name="Normal 2 17 8 2 4" xfId="32978" xr:uid="{00000000-0005-0000-0000-0000C2310000}"/>
    <cellStyle name="Normal 2 17 8 2 4 2" xfId="47626" xr:uid="{00000000-0005-0000-0000-0000C3310000}"/>
    <cellStyle name="Normal 2 17 8 2 5" xfId="39106" xr:uid="{00000000-0005-0000-0000-0000C4310000}"/>
    <cellStyle name="Normal 2 17 8 2 5 2" xfId="53747" xr:uid="{00000000-0005-0000-0000-0000C5310000}"/>
    <cellStyle name="Normal 2 17 8 2 6" xfId="26103" xr:uid="{00000000-0005-0000-0000-0000C6310000}"/>
    <cellStyle name="Normal 2 17 8 2 6 2" xfId="41273" xr:uid="{00000000-0005-0000-0000-0000C7310000}"/>
    <cellStyle name="Normal 2 17 8 2 7" xfId="39866" xr:uid="{00000000-0005-0000-0000-0000C8310000}"/>
    <cellStyle name="Normal 2 17 8 2 8" xfId="21606" xr:uid="{00000000-0005-0000-0000-0000C9310000}"/>
    <cellStyle name="Normal 2 17 8 2 9" xfId="17567" xr:uid="{00000000-0005-0000-0000-0000CA310000}"/>
    <cellStyle name="Normal 2 17 8 3" xfId="5184" xr:uid="{00000000-0005-0000-0000-0000CB310000}"/>
    <cellStyle name="Normal 2 17 8 3 2" xfId="10795" xr:uid="{00000000-0005-0000-0000-0000CC310000}"/>
    <cellStyle name="Normal 2 17 8 3 2 2" xfId="30997" xr:uid="{00000000-0005-0000-0000-0000CD310000}"/>
    <cellStyle name="Normal 2 17 8 3 2 2 2" xfId="37392" xr:uid="{00000000-0005-0000-0000-0000CE310000}"/>
    <cellStyle name="Normal 2 17 8 3 2 2 2 2" xfId="52033" xr:uid="{00000000-0005-0000-0000-0000CF310000}"/>
    <cellStyle name="Normal 2 17 8 3 2 2 3" xfId="45680" xr:uid="{00000000-0005-0000-0000-0000D0310000}"/>
    <cellStyle name="Normal 2 17 8 3 2 3" xfId="34214" xr:uid="{00000000-0005-0000-0000-0000D1310000}"/>
    <cellStyle name="Normal 2 17 8 3 2 3 2" xfId="48856" xr:uid="{00000000-0005-0000-0000-0000D2310000}"/>
    <cellStyle name="Normal 2 17 8 3 2 4" xfId="42503" xr:uid="{00000000-0005-0000-0000-0000D3310000}"/>
    <cellStyle name="Normal 2 17 8 3 2 5" xfId="27377" xr:uid="{00000000-0005-0000-0000-0000D4310000}"/>
    <cellStyle name="Normal 2 17 8 3 2 6" xfId="20602" xr:uid="{00000000-0005-0000-0000-0000D5310000}"/>
    <cellStyle name="Normal 2 17 8 3 3" xfId="29525" xr:uid="{00000000-0005-0000-0000-0000D6310000}"/>
    <cellStyle name="Normal 2 17 8 3 3 2" xfId="35920" xr:uid="{00000000-0005-0000-0000-0000D7310000}"/>
    <cellStyle name="Normal 2 17 8 3 3 2 2" xfId="50561" xr:uid="{00000000-0005-0000-0000-0000D8310000}"/>
    <cellStyle name="Normal 2 17 8 3 3 3" xfId="44208" xr:uid="{00000000-0005-0000-0000-0000D9310000}"/>
    <cellStyle name="Normal 2 17 8 3 4" xfId="32730" xr:uid="{00000000-0005-0000-0000-0000DA310000}"/>
    <cellStyle name="Normal 2 17 8 3 4 2" xfId="47384" xr:uid="{00000000-0005-0000-0000-0000DB310000}"/>
    <cellStyle name="Normal 2 17 8 3 5" xfId="38864" xr:uid="{00000000-0005-0000-0000-0000DC310000}"/>
    <cellStyle name="Normal 2 17 8 3 5 2" xfId="53505" xr:uid="{00000000-0005-0000-0000-0000DD310000}"/>
    <cellStyle name="Normal 2 17 8 3 6" xfId="41031" xr:uid="{00000000-0005-0000-0000-0000DE310000}"/>
    <cellStyle name="Normal 2 17 8 3 7" xfId="25843" xr:uid="{00000000-0005-0000-0000-0000DF310000}"/>
    <cellStyle name="Normal 2 17 8 3 8" xfId="14977" xr:uid="{00000000-0005-0000-0000-0000E0310000}"/>
    <cellStyle name="Normal 2 17 8 4" xfId="10082" xr:uid="{00000000-0005-0000-0000-0000E1310000}"/>
    <cellStyle name="Normal 2 17 8 4 2" xfId="11336" xr:uid="{00000000-0005-0000-0000-0000E2310000}"/>
    <cellStyle name="Normal 2 17 8 4 2 2" xfId="31538" xr:uid="{00000000-0005-0000-0000-0000E3310000}"/>
    <cellStyle name="Normal 2 17 8 4 2 2 2" xfId="37933" xr:uid="{00000000-0005-0000-0000-0000E4310000}"/>
    <cellStyle name="Normal 2 17 8 4 2 2 2 2" xfId="52574" xr:uid="{00000000-0005-0000-0000-0000E5310000}"/>
    <cellStyle name="Normal 2 17 8 4 2 2 3" xfId="46221" xr:uid="{00000000-0005-0000-0000-0000E6310000}"/>
    <cellStyle name="Normal 2 17 8 4 2 3" xfId="34755" xr:uid="{00000000-0005-0000-0000-0000E7310000}"/>
    <cellStyle name="Normal 2 17 8 4 2 3 2" xfId="49397" xr:uid="{00000000-0005-0000-0000-0000E8310000}"/>
    <cellStyle name="Normal 2 17 8 4 2 4" xfId="43044" xr:uid="{00000000-0005-0000-0000-0000E9310000}"/>
    <cellStyle name="Normal 2 17 8 4 2 5" xfId="27918" xr:uid="{00000000-0005-0000-0000-0000EA310000}"/>
    <cellStyle name="Normal 2 17 8 4 2 6" xfId="21143" xr:uid="{00000000-0005-0000-0000-0000EB310000}"/>
    <cellStyle name="Normal 2 17 8 4 3" xfId="30066" xr:uid="{00000000-0005-0000-0000-0000EC310000}"/>
    <cellStyle name="Normal 2 17 8 4 3 2" xfId="36461" xr:uid="{00000000-0005-0000-0000-0000ED310000}"/>
    <cellStyle name="Normal 2 17 8 4 3 2 2" xfId="51102" xr:uid="{00000000-0005-0000-0000-0000EE310000}"/>
    <cellStyle name="Normal 2 17 8 4 3 3" xfId="44749" xr:uid="{00000000-0005-0000-0000-0000EF310000}"/>
    <cellStyle name="Normal 2 17 8 4 4" xfId="33283" xr:uid="{00000000-0005-0000-0000-0000F0310000}"/>
    <cellStyle name="Normal 2 17 8 4 4 2" xfId="47925" xr:uid="{00000000-0005-0000-0000-0000F1310000}"/>
    <cellStyle name="Normal 2 17 8 4 5" xfId="39405" xr:uid="{00000000-0005-0000-0000-0000F2310000}"/>
    <cellStyle name="Normal 2 17 8 4 5 2" xfId="54046" xr:uid="{00000000-0005-0000-0000-0000F3310000}"/>
    <cellStyle name="Normal 2 17 8 4 6" xfId="41572" xr:uid="{00000000-0005-0000-0000-0000F4310000}"/>
    <cellStyle name="Normal 2 17 8 4 7" xfId="26445" xr:uid="{00000000-0005-0000-0000-0000F5310000}"/>
    <cellStyle name="Normal 2 17 8 4 8" xfId="19891" xr:uid="{00000000-0005-0000-0000-0000F6310000}"/>
    <cellStyle name="Normal 2 17 8 5" xfId="4540" xr:uid="{00000000-0005-0000-0000-0000F7310000}"/>
    <cellStyle name="Normal 2 17 8 5 2" xfId="10564" xr:uid="{00000000-0005-0000-0000-0000F8310000}"/>
    <cellStyle name="Normal 2 17 8 5 2 2" xfId="30766" xr:uid="{00000000-0005-0000-0000-0000F9310000}"/>
    <cellStyle name="Normal 2 17 8 5 2 2 2" xfId="37161" xr:uid="{00000000-0005-0000-0000-0000FA310000}"/>
    <cellStyle name="Normal 2 17 8 5 2 2 2 2" xfId="51802" xr:uid="{00000000-0005-0000-0000-0000FB310000}"/>
    <cellStyle name="Normal 2 17 8 5 2 2 3" xfId="45449" xr:uid="{00000000-0005-0000-0000-0000FC310000}"/>
    <cellStyle name="Normal 2 17 8 5 2 3" xfId="33983" xr:uid="{00000000-0005-0000-0000-0000FD310000}"/>
    <cellStyle name="Normal 2 17 8 5 2 3 2" xfId="48625" xr:uid="{00000000-0005-0000-0000-0000FE310000}"/>
    <cellStyle name="Normal 2 17 8 5 2 4" xfId="42272" xr:uid="{00000000-0005-0000-0000-0000FF310000}"/>
    <cellStyle name="Normal 2 17 8 5 2 5" xfId="27146" xr:uid="{00000000-0005-0000-0000-000000320000}"/>
    <cellStyle name="Normal 2 17 8 5 2 6" xfId="20371" xr:uid="{00000000-0005-0000-0000-000001320000}"/>
    <cellStyle name="Normal 2 17 8 5 3" xfId="29294" xr:uid="{00000000-0005-0000-0000-000002320000}"/>
    <cellStyle name="Normal 2 17 8 5 3 2" xfId="35689" xr:uid="{00000000-0005-0000-0000-000003320000}"/>
    <cellStyle name="Normal 2 17 8 5 3 2 2" xfId="50330" xr:uid="{00000000-0005-0000-0000-000004320000}"/>
    <cellStyle name="Normal 2 17 8 5 3 3" xfId="43977" xr:uid="{00000000-0005-0000-0000-000005320000}"/>
    <cellStyle name="Normal 2 17 8 5 4" xfId="32494" xr:uid="{00000000-0005-0000-0000-000006320000}"/>
    <cellStyle name="Normal 2 17 8 5 4 2" xfId="47153" xr:uid="{00000000-0005-0000-0000-000007320000}"/>
    <cellStyle name="Normal 2 17 8 5 5" xfId="38633" xr:uid="{00000000-0005-0000-0000-000008320000}"/>
    <cellStyle name="Normal 2 17 8 5 5 2" xfId="53274" xr:uid="{00000000-0005-0000-0000-000009320000}"/>
    <cellStyle name="Normal 2 17 8 5 6" xfId="40800" xr:uid="{00000000-0005-0000-0000-00000A320000}"/>
    <cellStyle name="Normal 2 17 8 5 7" xfId="25585" xr:uid="{00000000-0005-0000-0000-00000B320000}"/>
    <cellStyle name="Normal 2 17 8 5 8" xfId="14333" xr:uid="{00000000-0005-0000-0000-00000C320000}"/>
    <cellStyle name="Normal 2 17 8 6" xfId="10321" xr:uid="{00000000-0005-0000-0000-00000D320000}"/>
    <cellStyle name="Normal 2 17 8 6 2" xfId="26903" xr:uid="{00000000-0005-0000-0000-00000E320000}"/>
    <cellStyle name="Normal 2 17 8 6 2 2" xfId="30523" xr:uid="{00000000-0005-0000-0000-00000F320000}"/>
    <cellStyle name="Normal 2 17 8 6 2 2 2" xfId="36918" xr:uid="{00000000-0005-0000-0000-000010320000}"/>
    <cellStyle name="Normal 2 17 8 6 2 2 2 2" xfId="51559" xr:uid="{00000000-0005-0000-0000-000011320000}"/>
    <cellStyle name="Normal 2 17 8 6 2 2 3" xfId="45206" xr:uid="{00000000-0005-0000-0000-000012320000}"/>
    <cellStyle name="Normal 2 17 8 6 2 3" xfId="33740" xr:uid="{00000000-0005-0000-0000-000013320000}"/>
    <cellStyle name="Normal 2 17 8 6 2 3 2" xfId="48382" xr:uid="{00000000-0005-0000-0000-000014320000}"/>
    <cellStyle name="Normal 2 17 8 6 2 4" xfId="42029" xr:uid="{00000000-0005-0000-0000-000015320000}"/>
    <cellStyle name="Normal 2 17 8 6 3" xfId="29051" xr:uid="{00000000-0005-0000-0000-000016320000}"/>
    <cellStyle name="Normal 2 17 8 6 3 2" xfId="35446" xr:uid="{00000000-0005-0000-0000-000017320000}"/>
    <cellStyle name="Normal 2 17 8 6 3 2 2" xfId="50087" xr:uid="{00000000-0005-0000-0000-000018320000}"/>
    <cellStyle name="Normal 2 17 8 6 3 3" xfId="43734" xr:uid="{00000000-0005-0000-0000-000019320000}"/>
    <cellStyle name="Normal 2 17 8 6 4" xfId="32244" xr:uid="{00000000-0005-0000-0000-00001A320000}"/>
    <cellStyle name="Normal 2 17 8 6 4 2" xfId="46910" xr:uid="{00000000-0005-0000-0000-00001B320000}"/>
    <cellStyle name="Normal 2 17 8 6 5" xfId="38390" xr:uid="{00000000-0005-0000-0000-00001C320000}"/>
    <cellStyle name="Normal 2 17 8 6 5 2" xfId="53031" xr:uid="{00000000-0005-0000-0000-00001D320000}"/>
    <cellStyle name="Normal 2 17 8 6 6" xfId="40557" xr:uid="{00000000-0005-0000-0000-00001E320000}"/>
    <cellStyle name="Normal 2 17 8 6 7" xfId="25265" xr:uid="{00000000-0005-0000-0000-00001F320000}"/>
    <cellStyle name="Normal 2 17 8 6 8" xfId="20128" xr:uid="{00000000-0005-0000-0000-000020320000}"/>
    <cellStyle name="Normal 2 17 8 7" xfId="23115" xr:uid="{00000000-0005-0000-0000-000021320000}"/>
    <cellStyle name="Normal 2 17 8 7 2" xfId="28823" xr:uid="{00000000-0005-0000-0000-000022320000}"/>
    <cellStyle name="Normal 2 17 8 7 2 2" xfId="35218" xr:uid="{00000000-0005-0000-0000-000023320000}"/>
    <cellStyle name="Normal 2 17 8 7 2 2 2" xfId="49859" xr:uid="{00000000-0005-0000-0000-000024320000}"/>
    <cellStyle name="Normal 2 17 8 7 2 3" xfId="43506" xr:uid="{00000000-0005-0000-0000-000025320000}"/>
    <cellStyle name="Normal 2 17 8 7 3" xfId="32013" xr:uid="{00000000-0005-0000-0000-000026320000}"/>
    <cellStyle name="Normal 2 17 8 7 3 2" xfId="46682" xr:uid="{00000000-0005-0000-0000-000027320000}"/>
    <cellStyle name="Normal 2 17 8 7 4" xfId="40329" xr:uid="{00000000-0005-0000-0000-000028320000}"/>
    <cellStyle name="Normal 2 17 8 8" xfId="26675" xr:uid="{00000000-0005-0000-0000-000029320000}"/>
    <cellStyle name="Normal 2 17 8 8 2" xfId="30295" xr:uid="{00000000-0005-0000-0000-00002A320000}"/>
    <cellStyle name="Normal 2 17 8 8 2 2" xfId="36690" xr:uid="{00000000-0005-0000-0000-00002B320000}"/>
    <cellStyle name="Normal 2 17 8 8 2 2 2" xfId="51331" xr:uid="{00000000-0005-0000-0000-00002C320000}"/>
    <cellStyle name="Normal 2 17 8 8 2 3" xfId="44978" xr:uid="{00000000-0005-0000-0000-00002D320000}"/>
    <cellStyle name="Normal 2 17 8 8 3" xfId="33512" xr:uid="{00000000-0005-0000-0000-00002E320000}"/>
    <cellStyle name="Normal 2 17 8 8 3 2" xfId="48154" xr:uid="{00000000-0005-0000-0000-00002F320000}"/>
    <cellStyle name="Normal 2 17 8 8 4" xfId="41801" xr:uid="{00000000-0005-0000-0000-000030320000}"/>
    <cellStyle name="Normal 2 17 8 9" xfId="28236" xr:uid="{00000000-0005-0000-0000-000031320000}"/>
    <cellStyle name="Normal 2 17 8 9 2" xfId="34986" xr:uid="{00000000-0005-0000-0000-000032320000}"/>
    <cellStyle name="Normal 2 17 8 9 2 2" xfId="49627" xr:uid="{00000000-0005-0000-0000-000033320000}"/>
    <cellStyle name="Normal 2 17 8 9 3" xfId="43274" xr:uid="{00000000-0005-0000-0000-000034320000}"/>
    <cellStyle name="Normal 2 17 9" xfId="2170" xr:uid="{00000000-0005-0000-0000-000035320000}"/>
    <cellStyle name="Normal 2 17 9 10" xfId="31776" xr:uid="{00000000-0005-0000-0000-000036320000}"/>
    <cellStyle name="Normal 2 17 9 10 2" xfId="46451" xr:uid="{00000000-0005-0000-0000-000037320000}"/>
    <cellStyle name="Normal 2 17 9 11" xfId="38163" xr:uid="{00000000-0005-0000-0000-000038320000}"/>
    <cellStyle name="Normal 2 17 9 11 2" xfId="52804" xr:uid="{00000000-0005-0000-0000-000039320000}"/>
    <cellStyle name="Normal 2 17 9 12" xfId="22095" xr:uid="{00000000-0005-0000-0000-00003A320000}"/>
    <cellStyle name="Normal 2 17 9 12 2" xfId="40098" xr:uid="{00000000-0005-0000-0000-00003B320000}"/>
    <cellStyle name="Normal 2 17 9 13" xfId="39636" xr:uid="{00000000-0005-0000-0000-00003C320000}"/>
    <cellStyle name="Normal 2 17 9 14" xfId="21376" xr:uid="{00000000-0005-0000-0000-00003D320000}"/>
    <cellStyle name="Normal 2 17 9 15" xfId="12063" xr:uid="{00000000-0005-0000-0000-00003E320000}"/>
    <cellStyle name="Normal 2 17 9 2" xfId="7770" xr:uid="{00000000-0005-0000-0000-00003F320000}"/>
    <cellStyle name="Normal 2 17 9 2 2" xfId="11038" xr:uid="{00000000-0005-0000-0000-000040320000}"/>
    <cellStyle name="Normal 2 17 9 2 2 2" xfId="31240" xr:uid="{00000000-0005-0000-0000-000041320000}"/>
    <cellStyle name="Normal 2 17 9 2 2 2 2" xfId="37635" xr:uid="{00000000-0005-0000-0000-000042320000}"/>
    <cellStyle name="Normal 2 17 9 2 2 2 2 2" xfId="52276" xr:uid="{00000000-0005-0000-0000-000043320000}"/>
    <cellStyle name="Normal 2 17 9 2 2 2 3" xfId="45923" xr:uid="{00000000-0005-0000-0000-000044320000}"/>
    <cellStyle name="Normal 2 17 9 2 2 3" xfId="34457" xr:uid="{00000000-0005-0000-0000-000045320000}"/>
    <cellStyle name="Normal 2 17 9 2 2 3 2" xfId="49099" xr:uid="{00000000-0005-0000-0000-000046320000}"/>
    <cellStyle name="Normal 2 17 9 2 2 4" xfId="42746" xr:uid="{00000000-0005-0000-0000-000047320000}"/>
    <cellStyle name="Normal 2 17 9 2 2 5" xfId="27620" xr:uid="{00000000-0005-0000-0000-000048320000}"/>
    <cellStyle name="Normal 2 17 9 2 2 6" xfId="20845" xr:uid="{00000000-0005-0000-0000-000049320000}"/>
    <cellStyle name="Normal 2 17 9 2 3" xfId="29768" xr:uid="{00000000-0005-0000-0000-00004A320000}"/>
    <cellStyle name="Normal 2 17 9 2 3 2" xfId="36163" xr:uid="{00000000-0005-0000-0000-00004B320000}"/>
    <cellStyle name="Normal 2 17 9 2 3 2 2" xfId="50804" xr:uid="{00000000-0005-0000-0000-00004C320000}"/>
    <cellStyle name="Normal 2 17 9 2 3 3" xfId="44451" xr:uid="{00000000-0005-0000-0000-00004D320000}"/>
    <cellStyle name="Normal 2 17 9 2 4" xfId="32979" xr:uid="{00000000-0005-0000-0000-00004E320000}"/>
    <cellStyle name="Normal 2 17 9 2 4 2" xfId="47627" xr:uid="{00000000-0005-0000-0000-00004F320000}"/>
    <cellStyle name="Normal 2 17 9 2 5" xfId="39107" xr:uid="{00000000-0005-0000-0000-000050320000}"/>
    <cellStyle name="Normal 2 17 9 2 5 2" xfId="53748" xr:uid="{00000000-0005-0000-0000-000051320000}"/>
    <cellStyle name="Normal 2 17 9 2 6" xfId="26104" xr:uid="{00000000-0005-0000-0000-000052320000}"/>
    <cellStyle name="Normal 2 17 9 2 6 2" xfId="41274" xr:uid="{00000000-0005-0000-0000-000053320000}"/>
    <cellStyle name="Normal 2 17 9 2 7" xfId="39867" xr:uid="{00000000-0005-0000-0000-000054320000}"/>
    <cellStyle name="Normal 2 17 9 2 8" xfId="21607" xr:uid="{00000000-0005-0000-0000-000055320000}"/>
    <cellStyle name="Normal 2 17 9 2 9" xfId="17568" xr:uid="{00000000-0005-0000-0000-000056320000}"/>
    <cellStyle name="Normal 2 17 9 3" xfId="5185" xr:uid="{00000000-0005-0000-0000-000057320000}"/>
    <cellStyle name="Normal 2 17 9 3 2" xfId="10796" xr:uid="{00000000-0005-0000-0000-000058320000}"/>
    <cellStyle name="Normal 2 17 9 3 2 2" xfId="30998" xr:uid="{00000000-0005-0000-0000-000059320000}"/>
    <cellStyle name="Normal 2 17 9 3 2 2 2" xfId="37393" xr:uid="{00000000-0005-0000-0000-00005A320000}"/>
    <cellStyle name="Normal 2 17 9 3 2 2 2 2" xfId="52034" xr:uid="{00000000-0005-0000-0000-00005B320000}"/>
    <cellStyle name="Normal 2 17 9 3 2 2 3" xfId="45681" xr:uid="{00000000-0005-0000-0000-00005C320000}"/>
    <cellStyle name="Normal 2 17 9 3 2 3" xfId="34215" xr:uid="{00000000-0005-0000-0000-00005D320000}"/>
    <cellStyle name="Normal 2 17 9 3 2 3 2" xfId="48857" xr:uid="{00000000-0005-0000-0000-00005E320000}"/>
    <cellStyle name="Normal 2 17 9 3 2 4" xfId="42504" xr:uid="{00000000-0005-0000-0000-00005F320000}"/>
    <cellStyle name="Normal 2 17 9 3 2 5" xfId="27378" xr:uid="{00000000-0005-0000-0000-000060320000}"/>
    <cellStyle name="Normal 2 17 9 3 2 6" xfId="20603" xr:uid="{00000000-0005-0000-0000-000061320000}"/>
    <cellStyle name="Normal 2 17 9 3 3" xfId="29526" xr:uid="{00000000-0005-0000-0000-000062320000}"/>
    <cellStyle name="Normal 2 17 9 3 3 2" xfId="35921" xr:uid="{00000000-0005-0000-0000-000063320000}"/>
    <cellStyle name="Normal 2 17 9 3 3 2 2" xfId="50562" xr:uid="{00000000-0005-0000-0000-000064320000}"/>
    <cellStyle name="Normal 2 17 9 3 3 3" xfId="44209" xr:uid="{00000000-0005-0000-0000-000065320000}"/>
    <cellStyle name="Normal 2 17 9 3 4" xfId="32731" xr:uid="{00000000-0005-0000-0000-000066320000}"/>
    <cellStyle name="Normal 2 17 9 3 4 2" xfId="47385" xr:uid="{00000000-0005-0000-0000-000067320000}"/>
    <cellStyle name="Normal 2 17 9 3 5" xfId="38865" xr:uid="{00000000-0005-0000-0000-000068320000}"/>
    <cellStyle name="Normal 2 17 9 3 5 2" xfId="53506" xr:uid="{00000000-0005-0000-0000-000069320000}"/>
    <cellStyle name="Normal 2 17 9 3 6" xfId="41032" xr:uid="{00000000-0005-0000-0000-00006A320000}"/>
    <cellStyle name="Normal 2 17 9 3 7" xfId="25844" xr:uid="{00000000-0005-0000-0000-00006B320000}"/>
    <cellStyle name="Normal 2 17 9 3 8" xfId="14978" xr:uid="{00000000-0005-0000-0000-00006C320000}"/>
    <cellStyle name="Normal 2 17 9 4" xfId="10083" xr:uid="{00000000-0005-0000-0000-00006D320000}"/>
    <cellStyle name="Normal 2 17 9 4 2" xfId="11337" xr:uid="{00000000-0005-0000-0000-00006E320000}"/>
    <cellStyle name="Normal 2 17 9 4 2 2" xfId="31539" xr:uid="{00000000-0005-0000-0000-00006F320000}"/>
    <cellStyle name="Normal 2 17 9 4 2 2 2" xfId="37934" xr:uid="{00000000-0005-0000-0000-000070320000}"/>
    <cellStyle name="Normal 2 17 9 4 2 2 2 2" xfId="52575" xr:uid="{00000000-0005-0000-0000-000071320000}"/>
    <cellStyle name="Normal 2 17 9 4 2 2 3" xfId="46222" xr:uid="{00000000-0005-0000-0000-000072320000}"/>
    <cellStyle name="Normal 2 17 9 4 2 3" xfId="34756" xr:uid="{00000000-0005-0000-0000-000073320000}"/>
    <cellStyle name="Normal 2 17 9 4 2 3 2" xfId="49398" xr:uid="{00000000-0005-0000-0000-000074320000}"/>
    <cellStyle name="Normal 2 17 9 4 2 4" xfId="43045" xr:uid="{00000000-0005-0000-0000-000075320000}"/>
    <cellStyle name="Normal 2 17 9 4 2 5" xfId="27919" xr:uid="{00000000-0005-0000-0000-000076320000}"/>
    <cellStyle name="Normal 2 17 9 4 2 6" xfId="21144" xr:uid="{00000000-0005-0000-0000-000077320000}"/>
    <cellStyle name="Normal 2 17 9 4 3" xfId="30067" xr:uid="{00000000-0005-0000-0000-000078320000}"/>
    <cellStyle name="Normal 2 17 9 4 3 2" xfId="36462" xr:uid="{00000000-0005-0000-0000-000079320000}"/>
    <cellStyle name="Normal 2 17 9 4 3 2 2" xfId="51103" xr:uid="{00000000-0005-0000-0000-00007A320000}"/>
    <cellStyle name="Normal 2 17 9 4 3 3" xfId="44750" xr:uid="{00000000-0005-0000-0000-00007B320000}"/>
    <cellStyle name="Normal 2 17 9 4 4" xfId="33284" xr:uid="{00000000-0005-0000-0000-00007C320000}"/>
    <cellStyle name="Normal 2 17 9 4 4 2" xfId="47926" xr:uid="{00000000-0005-0000-0000-00007D320000}"/>
    <cellStyle name="Normal 2 17 9 4 5" xfId="39406" xr:uid="{00000000-0005-0000-0000-00007E320000}"/>
    <cellStyle name="Normal 2 17 9 4 5 2" xfId="54047" xr:uid="{00000000-0005-0000-0000-00007F320000}"/>
    <cellStyle name="Normal 2 17 9 4 6" xfId="41573" xr:uid="{00000000-0005-0000-0000-000080320000}"/>
    <cellStyle name="Normal 2 17 9 4 7" xfId="26446" xr:uid="{00000000-0005-0000-0000-000081320000}"/>
    <cellStyle name="Normal 2 17 9 4 8" xfId="19892" xr:uid="{00000000-0005-0000-0000-000082320000}"/>
    <cellStyle name="Normal 2 17 9 5" xfId="4541" xr:uid="{00000000-0005-0000-0000-000083320000}"/>
    <cellStyle name="Normal 2 17 9 5 2" xfId="10565" xr:uid="{00000000-0005-0000-0000-000084320000}"/>
    <cellStyle name="Normal 2 17 9 5 2 2" xfId="30767" xr:uid="{00000000-0005-0000-0000-000085320000}"/>
    <cellStyle name="Normal 2 17 9 5 2 2 2" xfId="37162" xr:uid="{00000000-0005-0000-0000-000086320000}"/>
    <cellStyle name="Normal 2 17 9 5 2 2 2 2" xfId="51803" xr:uid="{00000000-0005-0000-0000-000087320000}"/>
    <cellStyle name="Normal 2 17 9 5 2 2 3" xfId="45450" xr:uid="{00000000-0005-0000-0000-000088320000}"/>
    <cellStyle name="Normal 2 17 9 5 2 3" xfId="33984" xr:uid="{00000000-0005-0000-0000-000089320000}"/>
    <cellStyle name="Normal 2 17 9 5 2 3 2" xfId="48626" xr:uid="{00000000-0005-0000-0000-00008A320000}"/>
    <cellStyle name="Normal 2 17 9 5 2 4" xfId="42273" xr:uid="{00000000-0005-0000-0000-00008B320000}"/>
    <cellStyle name="Normal 2 17 9 5 2 5" xfId="27147" xr:uid="{00000000-0005-0000-0000-00008C320000}"/>
    <cellStyle name="Normal 2 17 9 5 2 6" xfId="20372" xr:uid="{00000000-0005-0000-0000-00008D320000}"/>
    <cellStyle name="Normal 2 17 9 5 3" xfId="29295" xr:uid="{00000000-0005-0000-0000-00008E320000}"/>
    <cellStyle name="Normal 2 17 9 5 3 2" xfId="35690" xr:uid="{00000000-0005-0000-0000-00008F320000}"/>
    <cellStyle name="Normal 2 17 9 5 3 2 2" xfId="50331" xr:uid="{00000000-0005-0000-0000-000090320000}"/>
    <cellStyle name="Normal 2 17 9 5 3 3" xfId="43978" xr:uid="{00000000-0005-0000-0000-000091320000}"/>
    <cellStyle name="Normal 2 17 9 5 4" xfId="32495" xr:uid="{00000000-0005-0000-0000-000092320000}"/>
    <cellStyle name="Normal 2 17 9 5 4 2" xfId="47154" xr:uid="{00000000-0005-0000-0000-000093320000}"/>
    <cellStyle name="Normal 2 17 9 5 5" xfId="38634" xr:uid="{00000000-0005-0000-0000-000094320000}"/>
    <cellStyle name="Normal 2 17 9 5 5 2" xfId="53275" xr:uid="{00000000-0005-0000-0000-000095320000}"/>
    <cellStyle name="Normal 2 17 9 5 6" xfId="40801" xr:uid="{00000000-0005-0000-0000-000096320000}"/>
    <cellStyle name="Normal 2 17 9 5 7" xfId="25586" xr:uid="{00000000-0005-0000-0000-000097320000}"/>
    <cellStyle name="Normal 2 17 9 5 8" xfId="14334" xr:uid="{00000000-0005-0000-0000-000098320000}"/>
    <cellStyle name="Normal 2 17 9 6" xfId="10322" xr:uid="{00000000-0005-0000-0000-000099320000}"/>
    <cellStyle name="Normal 2 17 9 6 2" xfId="26904" xr:uid="{00000000-0005-0000-0000-00009A320000}"/>
    <cellStyle name="Normal 2 17 9 6 2 2" xfId="30524" xr:uid="{00000000-0005-0000-0000-00009B320000}"/>
    <cellStyle name="Normal 2 17 9 6 2 2 2" xfId="36919" xr:uid="{00000000-0005-0000-0000-00009C320000}"/>
    <cellStyle name="Normal 2 17 9 6 2 2 2 2" xfId="51560" xr:uid="{00000000-0005-0000-0000-00009D320000}"/>
    <cellStyle name="Normal 2 17 9 6 2 2 3" xfId="45207" xr:uid="{00000000-0005-0000-0000-00009E320000}"/>
    <cellStyle name="Normal 2 17 9 6 2 3" xfId="33741" xr:uid="{00000000-0005-0000-0000-00009F320000}"/>
    <cellStyle name="Normal 2 17 9 6 2 3 2" xfId="48383" xr:uid="{00000000-0005-0000-0000-0000A0320000}"/>
    <cellStyle name="Normal 2 17 9 6 2 4" xfId="42030" xr:uid="{00000000-0005-0000-0000-0000A1320000}"/>
    <cellStyle name="Normal 2 17 9 6 3" xfId="29052" xr:uid="{00000000-0005-0000-0000-0000A2320000}"/>
    <cellStyle name="Normal 2 17 9 6 3 2" xfId="35447" xr:uid="{00000000-0005-0000-0000-0000A3320000}"/>
    <cellStyle name="Normal 2 17 9 6 3 2 2" xfId="50088" xr:uid="{00000000-0005-0000-0000-0000A4320000}"/>
    <cellStyle name="Normal 2 17 9 6 3 3" xfId="43735" xr:uid="{00000000-0005-0000-0000-0000A5320000}"/>
    <cellStyle name="Normal 2 17 9 6 4" xfId="32245" xr:uid="{00000000-0005-0000-0000-0000A6320000}"/>
    <cellStyle name="Normal 2 17 9 6 4 2" xfId="46911" xr:uid="{00000000-0005-0000-0000-0000A7320000}"/>
    <cellStyle name="Normal 2 17 9 6 5" xfId="38391" xr:uid="{00000000-0005-0000-0000-0000A8320000}"/>
    <cellStyle name="Normal 2 17 9 6 5 2" xfId="53032" xr:uid="{00000000-0005-0000-0000-0000A9320000}"/>
    <cellStyle name="Normal 2 17 9 6 6" xfId="40558" xr:uid="{00000000-0005-0000-0000-0000AA320000}"/>
    <cellStyle name="Normal 2 17 9 6 7" xfId="25266" xr:uid="{00000000-0005-0000-0000-0000AB320000}"/>
    <cellStyle name="Normal 2 17 9 6 8" xfId="20129" xr:uid="{00000000-0005-0000-0000-0000AC320000}"/>
    <cellStyle name="Normal 2 17 9 7" xfId="23116" xr:uid="{00000000-0005-0000-0000-0000AD320000}"/>
    <cellStyle name="Normal 2 17 9 7 2" xfId="28824" xr:uid="{00000000-0005-0000-0000-0000AE320000}"/>
    <cellStyle name="Normal 2 17 9 7 2 2" xfId="35219" xr:uid="{00000000-0005-0000-0000-0000AF320000}"/>
    <cellStyle name="Normal 2 17 9 7 2 2 2" xfId="49860" xr:uid="{00000000-0005-0000-0000-0000B0320000}"/>
    <cellStyle name="Normal 2 17 9 7 2 3" xfId="43507" xr:uid="{00000000-0005-0000-0000-0000B1320000}"/>
    <cellStyle name="Normal 2 17 9 7 3" xfId="32014" xr:uid="{00000000-0005-0000-0000-0000B2320000}"/>
    <cellStyle name="Normal 2 17 9 7 3 2" xfId="46683" xr:uid="{00000000-0005-0000-0000-0000B3320000}"/>
    <cellStyle name="Normal 2 17 9 7 4" xfId="40330" xr:uid="{00000000-0005-0000-0000-0000B4320000}"/>
    <cellStyle name="Normal 2 17 9 8" xfId="26676" xr:uid="{00000000-0005-0000-0000-0000B5320000}"/>
    <cellStyle name="Normal 2 17 9 8 2" xfId="30296" xr:uid="{00000000-0005-0000-0000-0000B6320000}"/>
    <cellStyle name="Normal 2 17 9 8 2 2" xfId="36691" xr:uid="{00000000-0005-0000-0000-0000B7320000}"/>
    <cellStyle name="Normal 2 17 9 8 2 2 2" xfId="51332" xr:uid="{00000000-0005-0000-0000-0000B8320000}"/>
    <cellStyle name="Normal 2 17 9 8 2 3" xfId="44979" xr:uid="{00000000-0005-0000-0000-0000B9320000}"/>
    <cellStyle name="Normal 2 17 9 8 3" xfId="33513" xr:uid="{00000000-0005-0000-0000-0000BA320000}"/>
    <cellStyle name="Normal 2 17 9 8 3 2" xfId="48155" xr:uid="{00000000-0005-0000-0000-0000BB320000}"/>
    <cellStyle name="Normal 2 17 9 8 4" xfId="41802" xr:uid="{00000000-0005-0000-0000-0000BC320000}"/>
    <cellStyle name="Normal 2 17 9 9" xfId="28237" xr:uid="{00000000-0005-0000-0000-0000BD320000}"/>
    <cellStyle name="Normal 2 17 9 9 2" xfId="34987" xr:uid="{00000000-0005-0000-0000-0000BE320000}"/>
    <cellStyle name="Normal 2 17 9 9 2 2" xfId="49628" xr:uid="{00000000-0005-0000-0000-0000BF320000}"/>
    <cellStyle name="Normal 2 17 9 9 3" xfId="43275" xr:uid="{00000000-0005-0000-0000-0000C0320000}"/>
    <cellStyle name="Normal 2 170" xfId="4366" xr:uid="{00000000-0005-0000-0000-0000C1320000}"/>
    <cellStyle name="Normal 2 170 2" xfId="12064" xr:uid="{00000000-0005-0000-0000-0000C2320000}"/>
    <cellStyle name="Normal 2 171" xfId="4367" xr:uid="{00000000-0005-0000-0000-0000C3320000}"/>
    <cellStyle name="Normal 2 171 2" xfId="12065" xr:uid="{00000000-0005-0000-0000-0000C4320000}"/>
    <cellStyle name="Normal 2 172" xfId="10010" xr:uid="{00000000-0005-0000-0000-0000C5320000}"/>
    <cellStyle name="Normal 2 172 2" xfId="26386" xr:uid="{00000000-0005-0000-0000-0000C6320000}"/>
    <cellStyle name="Normal 2 172 2 2" xfId="33223" xr:uid="{00000000-0005-0000-0000-0000C7320000}"/>
    <cellStyle name="Normal 2 172 3" xfId="22689" xr:uid="{00000000-0005-0000-0000-0000C8320000}"/>
    <cellStyle name="Normal 2 172 4" xfId="19819" xr:uid="{00000000-0005-0000-0000-0000C9320000}"/>
    <cellStyle name="Normal 2 173" xfId="4436" xr:uid="{00000000-0005-0000-0000-0000CA320000}"/>
    <cellStyle name="Normal 2 173 2" xfId="32421" xr:uid="{00000000-0005-0000-0000-0000CB320000}"/>
    <cellStyle name="Normal 2 173 3" xfId="14229" xr:uid="{00000000-0005-0000-0000-0000CC320000}"/>
    <cellStyle name="Normal 2 174" xfId="22755" xr:uid="{00000000-0005-0000-0000-0000CD320000}"/>
    <cellStyle name="Normal 2 175" xfId="21815" xr:uid="{00000000-0005-0000-0000-0000CE320000}"/>
    <cellStyle name="Normal 2 176" xfId="11643" xr:uid="{00000000-0005-0000-0000-0000CF320000}"/>
    <cellStyle name="Normal 2 177" xfId="54224" xr:uid="{9D5704BA-0136-4861-AA58-3080D1C5EB84}"/>
    <cellStyle name="Normal 2 18" xfId="965" xr:uid="{00000000-0005-0000-0000-0000D5030000}"/>
    <cellStyle name="Normal 2 18 10" xfId="2172" xr:uid="{00000000-0005-0000-0000-0000D1320000}"/>
    <cellStyle name="Normal 2 18 10 10" xfId="31778" xr:uid="{00000000-0005-0000-0000-0000D2320000}"/>
    <cellStyle name="Normal 2 18 10 10 2" xfId="46453" xr:uid="{00000000-0005-0000-0000-0000D3320000}"/>
    <cellStyle name="Normal 2 18 10 11" xfId="38165" xr:uid="{00000000-0005-0000-0000-0000D4320000}"/>
    <cellStyle name="Normal 2 18 10 11 2" xfId="52806" xr:uid="{00000000-0005-0000-0000-0000D5320000}"/>
    <cellStyle name="Normal 2 18 10 12" xfId="22097" xr:uid="{00000000-0005-0000-0000-0000D6320000}"/>
    <cellStyle name="Normal 2 18 10 12 2" xfId="40100" xr:uid="{00000000-0005-0000-0000-0000D7320000}"/>
    <cellStyle name="Normal 2 18 10 13" xfId="39638" xr:uid="{00000000-0005-0000-0000-0000D8320000}"/>
    <cellStyle name="Normal 2 18 10 14" xfId="21378" xr:uid="{00000000-0005-0000-0000-0000D9320000}"/>
    <cellStyle name="Normal 2 18 10 15" xfId="12067" xr:uid="{00000000-0005-0000-0000-0000DA320000}"/>
    <cellStyle name="Normal 2 18 10 2" xfId="7772" xr:uid="{00000000-0005-0000-0000-0000DB320000}"/>
    <cellStyle name="Normal 2 18 10 2 2" xfId="11040" xr:uid="{00000000-0005-0000-0000-0000DC320000}"/>
    <cellStyle name="Normal 2 18 10 2 2 2" xfId="31242" xr:uid="{00000000-0005-0000-0000-0000DD320000}"/>
    <cellStyle name="Normal 2 18 10 2 2 2 2" xfId="37637" xr:uid="{00000000-0005-0000-0000-0000DE320000}"/>
    <cellStyle name="Normal 2 18 10 2 2 2 2 2" xfId="52278" xr:uid="{00000000-0005-0000-0000-0000DF320000}"/>
    <cellStyle name="Normal 2 18 10 2 2 2 3" xfId="45925" xr:uid="{00000000-0005-0000-0000-0000E0320000}"/>
    <cellStyle name="Normal 2 18 10 2 2 3" xfId="34459" xr:uid="{00000000-0005-0000-0000-0000E1320000}"/>
    <cellStyle name="Normal 2 18 10 2 2 3 2" xfId="49101" xr:uid="{00000000-0005-0000-0000-0000E2320000}"/>
    <cellStyle name="Normal 2 18 10 2 2 4" xfId="42748" xr:uid="{00000000-0005-0000-0000-0000E3320000}"/>
    <cellStyle name="Normal 2 18 10 2 2 5" xfId="27622" xr:uid="{00000000-0005-0000-0000-0000E4320000}"/>
    <cellStyle name="Normal 2 18 10 2 2 6" xfId="20847" xr:uid="{00000000-0005-0000-0000-0000E5320000}"/>
    <cellStyle name="Normal 2 18 10 2 3" xfId="29770" xr:uid="{00000000-0005-0000-0000-0000E6320000}"/>
    <cellStyle name="Normal 2 18 10 2 3 2" xfId="36165" xr:uid="{00000000-0005-0000-0000-0000E7320000}"/>
    <cellStyle name="Normal 2 18 10 2 3 2 2" xfId="50806" xr:uid="{00000000-0005-0000-0000-0000E8320000}"/>
    <cellStyle name="Normal 2 18 10 2 3 3" xfId="44453" xr:uid="{00000000-0005-0000-0000-0000E9320000}"/>
    <cellStyle name="Normal 2 18 10 2 4" xfId="32981" xr:uid="{00000000-0005-0000-0000-0000EA320000}"/>
    <cellStyle name="Normal 2 18 10 2 4 2" xfId="47629" xr:uid="{00000000-0005-0000-0000-0000EB320000}"/>
    <cellStyle name="Normal 2 18 10 2 5" xfId="39109" xr:uid="{00000000-0005-0000-0000-0000EC320000}"/>
    <cellStyle name="Normal 2 18 10 2 5 2" xfId="53750" xr:uid="{00000000-0005-0000-0000-0000ED320000}"/>
    <cellStyle name="Normal 2 18 10 2 6" xfId="26106" xr:uid="{00000000-0005-0000-0000-0000EE320000}"/>
    <cellStyle name="Normal 2 18 10 2 6 2" xfId="41276" xr:uid="{00000000-0005-0000-0000-0000EF320000}"/>
    <cellStyle name="Normal 2 18 10 2 7" xfId="39869" xr:uid="{00000000-0005-0000-0000-0000F0320000}"/>
    <cellStyle name="Normal 2 18 10 2 8" xfId="21609" xr:uid="{00000000-0005-0000-0000-0000F1320000}"/>
    <cellStyle name="Normal 2 18 10 2 9" xfId="17570" xr:uid="{00000000-0005-0000-0000-0000F2320000}"/>
    <cellStyle name="Normal 2 18 10 3" xfId="5187" xr:uid="{00000000-0005-0000-0000-0000F3320000}"/>
    <cellStyle name="Normal 2 18 10 3 2" xfId="10798" xr:uid="{00000000-0005-0000-0000-0000F4320000}"/>
    <cellStyle name="Normal 2 18 10 3 2 2" xfId="31000" xr:uid="{00000000-0005-0000-0000-0000F5320000}"/>
    <cellStyle name="Normal 2 18 10 3 2 2 2" xfId="37395" xr:uid="{00000000-0005-0000-0000-0000F6320000}"/>
    <cellStyle name="Normal 2 18 10 3 2 2 2 2" xfId="52036" xr:uid="{00000000-0005-0000-0000-0000F7320000}"/>
    <cellStyle name="Normal 2 18 10 3 2 2 3" xfId="45683" xr:uid="{00000000-0005-0000-0000-0000F8320000}"/>
    <cellStyle name="Normal 2 18 10 3 2 3" xfId="34217" xr:uid="{00000000-0005-0000-0000-0000F9320000}"/>
    <cellStyle name="Normal 2 18 10 3 2 3 2" xfId="48859" xr:uid="{00000000-0005-0000-0000-0000FA320000}"/>
    <cellStyle name="Normal 2 18 10 3 2 4" xfId="42506" xr:uid="{00000000-0005-0000-0000-0000FB320000}"/>
    <cellStyle name="Normal 2 18 10 3 2 5" xfId="27380" xr:uid="{00000000-0005-0000-0000-0000FC320000}"/>
    <cellStyle name="Normal 2 18 10 3 2 6" xfId="20605" xr:uid="{00000000-0005-0000-0000-0000FD320000}"/>
    <cellStyle name="Normal 2 18 10 3 3" xfId="29528" xr:uid="{00000000-0005-0000-0000-0000FE320000}"/>
    <cellStyle name="Normal 2 18 10 3 3 2" xfId="35923" xr:uid="{00000000-0005-0000-0000-0000FF320000}"/>
    <cellStyle name="Normal 2 18 10 3 3 2 2" xfId="50564" xr:uid="{00000000-0005-0000-0000-000000330000}"/>
    <cellStyle name="Normal 2 18 10 3 3 3" xfId="44211" xr:uid="{00000000-0005-0000-0000-000001330000}"/>
    <cellStyle name="Normal 2 18 10 3 4" xfId="32733" xr:uid="{00000000-0005-0000-0000-000002330000}"/>
    <cellStyle name="Normal 2 18 10 3 4 2" xfId="47387" xr:uid="{00000000-0005-0000-0000-000003330000}"/>
    <cellStyle name="Normal 2 18 10 3 5" xfId="38867" xr:uid="{00000000-0005-0000-0000-000004330000}"/>
    <cellStyle name="Normal 2 18 10 3 5 2" xfId="53508" xr:uid="{00000000-0005-0000-0000-000005330000}"/>
    <cellStyle name="Normal 2 18 10 3 6" xfId="41034" xr:uid="{00000000-0005-0000-0000-000006330000}"/>
    <cellStyle name="Normal 2 18 10 3 7" xfId="25846" xr:uid="{00000000-0005-0000-0000-000007330000}"/>
    <cellStyle name="Normal 2 18 10 3 8" xfId="14980" xr:uid="{00000000-0005-0000-0000-000008330000}"/>
    <cellStyle name="Normal 2 18 10 4" xfId="10085" xr:uid="{00000000-0005-0000-0000-000009330000}"/>
    <cellStyle name="Normal 2 18 10 4 2" xfId="11339" xr:uid="{00000000-0005-0000-0000-00000A330000}"/>
    <cellStyle name="Normal 2 18 10 4 2 2" xfId="31541" xr:uid="{00000000-0005-0000-0000-00000B330000}"/>
    <cellStyle name="Normal 2 18 10 4 2 2 2" xfId="37936" xr:uid="{00000000-0005-0000-0000-00000C330000}"/>
    <cellStyle name="Normal 2 18 10 4 2 2 2 2" xfId="52577" xr:uid="{00000000-0005-0000-0000-00000D330000}"/>
    <cellStyle name="Normal 2 18 10 4 2 2 3" xfId="46224" xr:uid="{00000000-0005-0000-0000-00000E330000}"/>
    <cellStyle name="Normal 2 18 10 4 2 3" xfId="34758" xr:uid="{00000000-0005-0000-0000-00000F330000}"/>
    <cellStyle name="Normal 2 18 10 4 2 3 2" xfId="49400" xr:uid="{00000000-0005-0000-0000-000010330000}"/>
    <cellStyle name="Normal 2 18 10 4 2 4" xfId="43047" xr:uid="{00000000-0005-0000-0000-000011330000}"/>
    <cellStyle name="Normal 2 18 10 4 2 5" xfId="27921" xr:uid="{00000000-0005-0000-0000-000012330000}"/>
    <cellStyle name="Normal 2 18 10 4 2 6" xfId="21146" xr:uid="{00000000-0005-0000-0000-000013330000}"/>
    <cellStyle name="Normal 2 18 10 4 3" xfId="30069" xr:uid="{00000000-0005-0000-0000-000014330000}"/>
    <cellStyle name="Normal 2 18 10 4 3 2" xfId="36464" xr:uid="{00000000-0005-0000-0000-000015330000}"/>
    <cellStyle name="Normal 2 18 10 4 3 2 2" xfId="51105" xr:uid="{00000000-0005-0000-0000-000016330000}"/>
    <cellStyle name="Normal 2 18 10 4 3 3" xfId="44752" xr:uid="{00000000-0005-0000-0000-000017330000}"/>
    <cellStyle name="Normal 2 18 10 4 4" xfId="33286" xr:uid="{00000000-0005-0000-0000-000018330000}"/>
    <cellStyle name="Normal 2 18 10 4 4 2" xfId="47928" xr:uid="{00000000-0005-0000-0000-000019330000}"/>
    <cellStyle name="Normal 2 18 10 4 5" xfId="39408" xr:uid="{00000000-0005-0000-0000-00001A330000}"/>
    <cellStyle name="Normal 2 18 10 4 5 2" xfId="54049" xr:uid="{00000000-0005-0000-0000-00001B330000}"/>
    <cellStyle name="Normal 2 18 10 4 6" xfId="41575" xr:uid="{00000000-0005-0000-0000-00001C330000}"/>
    <cellStyle name="Normal 2 18 10 4 7" xfId="26448" xr:uid="{00000000-0005-0000-0000-00001D330000}"/>
    <cellStyle name="Normal 2 18 10 4 8" xfId="19894" xr:uid="{00000000-0005-0000-0000-00001E330000}"/>
    <cellStyle name="Normal 2 18 10 5" xfId="4543" xr:uid="{00000000-0005-0000-0000-00001F330000}"/>
    <cellStyle name="Normal 2 18 10 5 2" xfId="10567" xr:uid="{00000000-0005-0000-0000-000020330000}"/>
    <cellStyle name="Normal 2 18 10 5 2 2" xfId="30769" xr:uid="{00000000-0005-0000-0000-000021330000}"/>
    <cellStyle name="Normal 2 18 10 5 2 2 2" xfId="37164" xr:uid="{00000000-0005-0000-0000-000022330000}"/>
    <cellStyle name="Normal 2 18 10 5 2 2 2 2" xfId="51805" xr:uid="{00000000-0005-0000-0000-000023330000}"/>
    <cellStyle name="Normal 2 18 10 5 2 2 3" xfId="45452" xr:uid="{00000000-0005-0000-0000-000024330000}"/>
    <cellStyle name="Normal 2 18 10 5 2 3" xfId="33986" xr:uid="{00000000-0005-0000-0000-000025330000}"/>
    <cellStyle name="Normal 2 18 10 5 2 3 2" xfId="48628" xr:uid="{00000000-0005-0000-0000-000026330000}"/>
    <cellStyle name="Normal 2 18 10 5 2 4" xfId="42275" xr:uid="{00000000-0005-0000-0000-000027330000}"/>
    <cellStyle name="Normal 2 18 10 5 2 5" xfId="27149" xr:uid="{00000000-0005-0000-0000-000028330000}"/>
    <cellStyle name="Normal 2 18 10 5 2 6" xfId="20374" xr:uid="{00000000-0005-0000-0000-000029330000}"/>
    <cellStyle name="Normal 2 18 10 5 3" xfId="29297" xr:uid="{00000000-0005-0000-0000-00002A330000}"/>
    <cellStyle name="Normal 2 18 10 5 3 2" xfId="35692" xr:uid="{00000000-0005-0000-0000-00002B330000}"/>
    <cellStyle name="Normal 2 18 10 5 3 2 2" xfId="50333" xr:uid="{00000000-0005-0000-0000-00002C330000}"/>
    <cellStyle name="Normal 2 18 10 5 3 3" xfId="43980" xr:uid="{00000000-0005-0000-0000-00002D330000}"/>
    <cellStyle name="Normal 2 18 10 5 4" xfId="32497" xr:uid="{00000000-0005-0000-0000-00002E330000}"/>
    <cellStyle name="Normal 2 18 10 5 4 2" xfId="47156" xr:uid="{00000000-0005-0000-0000-00002F330000}"/>
    <cellStyle name="Normal 2 18 10 5 5" xfId="38636" xr:uid="{00000000-0005-0000-0000-000030330000}"/>
    <cellStyle name="Normal 2 18 10 5 5 2" xfId="53277" xr:uid="{00000000-0005-0000-0000-000031330000}"/>
    <cellStyle name="Normal 2 18 10 5 6" xfId="40803" xr:uid="{00000000-0005-0000-0000-000032330000}"/>
    <cellStyle name="Normal 2 18 10 5 7" xfId="25588" xr:uid="{00000000-0005-0000-0000-000033330000}"/>
    <cellStyle name="Normal 2 18 10 5 8" xfId="14336" xr:uid="{00000000-0005-0000-0000-000034330000}"/>
    <cellStyle name="Normal 2 18 10 6" xfId="10324" xr:uid="{00000000-0005-0000-0000-000035330000}"/>
    <cellStyle name="Normal 2 18 10 6 2" xfId="26906" xr:uid="{00000000-0005-0000-0000-000036330000}"/>
    <cellStyle name="Normal 2 18 10 6 2 2" xfId="30526" xr:uid="{00000000-0005-0000-0000-000037330000}"/>
    <cellStyle name="Normal 2 18 10 6 2 2 2" xfId="36921" xr:uid="{00000000-0005-0000-0000-000038330000}"/>
    <cellStyle name="Normal 2 18 10 6 2 2 2 2" xfId="51562" xr:uid="{00000000-0005-0000-0000-000039330000}"/>
    <cellStyle name="Normal 2 18 10 6 2 2 3" xfId="45209" xr:uid="{00000000-0005-0000-0000-00003A330000}"/>
    <cellStyle name="Normal 2 18 10 6 2 3" xfId="33743" xr:uid="{00000000-0005-0000-0000-00003B330000}"/>
    <cellStyle name="Normal 2 18 10 6 2 3 2" xfId="48385" xr:uid="{00000000-0005-0000-0000-00003C330000}"/>
    <cellStyle name="Normal 2 18 10 6 2 4" xfId="42032" xr:uid="{00000000-0005-0000-0000-00003D330000}"/>
    <cellStyle name="Normal 2 18 10 6 3" xfId="29054" xr:uid="{00000000-0005-0000-0000-00003E330000}"/>
    <cellStyle name="Normal 2 18 10 6 3 2" xfId="35449" xr:uid="{00000000-0005-0000-0000-00003F330000}"/>
    <cellStyle name="Normal 2 18 10 6 3 2 2" xfId="50090" xr:uid="{00000000-0005-0000-0000-000040330000}"/>
    <cellStyle name="Normal 2 18 10 6 3 3" xfId="43737" xr:uid="{00000000-0005-0000-0000-000041330000}"/>
    <cellStyle name="Normal 2 18 10 6 4" xfId="32247" xr:uid="{00000000-0005-0000-0000-000042330000}"/>
    <cellStyle name="Normal 2 18 10 6 4 2" xfId="46913" xr:uid="{00000000-0005-0000-0000-000043330000}"/>
    <cellStyle name="Normal 2 18 10 6 5" xfId="38393" xr:uid="{00000000-0005-0000-0000-000044330000}"/>
    <cellStyle name="Normal 2 18 10 6 5 2" xfId="53034" xr:uid="{00000000-0005-0000-0000-000045330000}"/>
    <cellStyle name="Normal 2 18 10 6 6" xfId="40560" xr:uid="{00000000-0005-0000-0000-000046330000}"/>
    <cellStyle name="Normal 2 18 10 6 7" xfId="25268" xr:uid="{00000000-0005-0000-0000-000047330000}"/>
    <cellStyle name="Normal 2 18 10 6 8" xfId="20131" xr:uid="{00000000-0005-0000-0000-000048330000}"/>
    <cellStyle name="Normal 2 18 10 7" xfId="23118" xr:uid="{00000000-0005-0000-0000-000049330000}"/>
    <cellStyle name="Normal 2 18 10 7 2" xfId="28826" xr:uid="{00000000-0005-0000-0000-00004A330000}"/>
    <cellStyle name="Normal 2 18 10 7 2 2" xfId="35221" xr:uid="{00000000-0005-0000-0000-00004B330000}"/>
    <cellStyle name="Normal 2 18 10 7 2 2 2" xfId="49862" xr:uid="{00000000-0005-0000-0000-00004C330000}"/>
    <cellStyle name="Normal 2 18 10 7 2 3" xfId="43509" xr:uid="{00000000-0005-0000-0000-00004D330000}"/>
    <cellStyle name="Normal 2 18 10 7 3" xfId="32016" xr:uid="{00000000-0005-0000-0000-00004E330000}"/>
    <cellStyle name="Normal 2 18 10 7 3 2" xfId="46685" xr:uid="{00000000-0005-0000-0000-00004F330000}"/>
    <cellStyle name="Normal 2 18 10 7 4" xfId="40332" xr:uid="{00000000-0005-0000-0000-000050330000}"/>
    <cellStyle name="Normal 2 18 10 8" xfId="26678" xr:uid="{00000000-0005-0000-0000-000051330000}"/>
    <cellStyle name="Normal 2 18 10 8 2" xfId="30298" xr:uid="{00000000-0005-0000-0000-000052330000}"/>
    <cellStyle name="Normal 2 18 10 8 2 2" xfId="36693" xr:uid="{00000000-0005-0000-0000-000053330000}"/>
    <cellStyle name="Normal 2 18 10 8 2 2 2" xfId="51334" xr:uid="{00000000-0005-0000-0000-000054330000}"/>
    <cellStyle name="Normal 2 18 10 8 2 3" xfId="44981" xr:uid="{00000000-0005-0000-0000-000055330000}"/>
    <cellStyle name="Normal 2 18 10 8 3" xfId="33515" xr:uid="{00000000-0005-0000-0000-000056330000}"/>
    <cellStyle name="Normal 2 18 10 8 3 2" xfId="48157" xr:uid="{00000000-0005-0000-0000-000057330000}"/>
    <cellStyle name="Normal 2 18 10 8 4" xfId="41804" xr:uid="{00000000-0005-0000-0000-000058330000}"/>
    <cellStyle name="Normal 2 18 10 9" xfId="28239" xr:uid="{00000000-0005-0000-0000-000059330000}"/>
    <cellStyle name="Normal 2 18 10 9 2" xfId="34989" xr:uid="{00000000-0005-0000-0000-00005A330000}"/>
    <cellStyle name="Normal 2 18 10 9 2 2" xfId="49630" xr:uid="{00000000-0005-0000-0000-00005B330000}"/>
    <cellStyle name="Normal 2 18 10 9 3" xfId="43277" xr:uid="{00000000-0005-0000-0000-00005C330000}"/>
    <cellStyle name="Normal 2 18 11" xfId="7771" xr:uid="{00000000-0005-0000-0000-00005D330000}"/>
    <cellStyle name="Normal 2 18 11 2" xfId="11039" xr:uid="{00000000-0005-0000-0000-00005E330000}"/>
    <cellStyle name="Normal 2 18 11 2 2" xfId="31241" xr:uid="{00000000-0005-0000-0000-00005F330000}"/>
    <cellStyle name="Normal 2 18 11 2 2 2" xfId="37636" xr:uid="{00000000-0005-0000-0000-000060330000}"/>
    <cellStyle name="Normal 2 18 11 2 2 2 2" xfId="52277" xr:uid="{00000000-0005-0000-0000-000061330000}"/>
    <cellStyle name="Normal 2 18 11 2 2 3" xfId="45924" xr:uid="{00000000-0005-0000-0000-000062330000}"/>
    <cellStyle name="Normal 2 18 11 2 3" xfId="34458" xr:uid="{00000000-0005-0000-0000-000063330000}"/>
    <cellStyle name="Normal 2 18 11 2 3 2" xfId="49100" xr:uid="{00000000-0005-0000-0000-000064330000}"/>
    <cellStyle name="Normal 2 18 11 2 4" xfId="42747" xr:uid="{00000000-0005-0000-0000-000065330000}"/>
    <cellStyle name="Normal 2 18 11 2 5" xfId="27621" xr:uid="{00000000-0005-0000-0000-000066330000}"/>
    <cellStyle name="Normal 2 18 11 2 6" xfId="20846" xr:uid="{00000000-0005-0000-0000-000067330000}"/>
    <cellStyle name="Normal 2 18 11 3" xfId="29769" xr:uid="{00000000-0005-0000-0000-000068330000}"/>
    <cellStyle name="Normal 2 18 11 3 2" xfId="36164" xr:uid="{00000000-0005-0000-0000-000069330000}"/>
    <cellStyle name="Normal 2 18 11 3 2 2" xfId="50805" xr:uid="{00000000-0005-0000-0000-00006A330000}"/>
    <cellStyle name="Normal 2 18 11 3 3" xfId="44452" xr:uid="{00000000-0005-0000-0000-00006B330000}"/>
    <cellStyle name="Normal 2 18 11 4" xfId="32980" xr:uid="{00000000-0005-0000-0000-00006C330000}"/>
    <cellStyle name="Normal 2 18 11 4 2" xfId="47628" xr:uid="{00000000-0005-0000-0000-00006D330000}"/>
    <cellStyle name="Normal 2 18 11 5" xfId="39108" xr:uid="{00000000-0005-0000-0000-00006E330000}"/>
    <cellStyle name="Normal 2 18 11 5 2" xfId="53749" xr:uid="{00000000-0005-0000-0000-00006F330000}"/>
    <cellStyle name="Normal 2 18 11 6" xfId="26105" xr:uid="{00000000-0005-0000-0000-000070330000}"/>
    <cellStyle name="Normal 2 18 11 6 2" xfId="41275" xr:uid="{00000000-0005-0000-0000-000071330000}"/>
    <cellStyle name="Normal 2 18 11 7" xfId="39868" xr:uid="{00000000-0005-0000-0000-000072330000}"/>
    <cellStyle name="Normal 2 18 11 8" xfId="21608" xr:uid="{00000000-0005-0000-0000-000073330000}"/>
    <cellStyle name="Normal 2 18 11 9" xfId="17569" xr:uid="{00000000-0005-0000-0000-000074330000}"/>
    <cellStyle name="Normal 2 18 12" xfId="5186" xr:uid="{00000000-0005-0000-0000-000075330000}"/>
    <cellStyle name="Normal 2 18 12 2" xfId="10797" xr:uid="{00000000-0005-0000-0000-000076330000}"/>
    <cellStyle name="Normal 2 18 12 2 2" xfId="30999" xr:uid="{00000000-0005-0000-0000-000077330000}"/>
    <cellStyle name="Normal 2 18 12 2 2 2" xfId="37394" xr:uid="{00000000-0005-0000-0000-000078330000}"/>
    <cellStyle name="Normal 2 18 12 2 2 2 2" xfId="52035" xr:uid="{00000000-0005-0000-0000-000079330000}"/>
    <cellStyle name="Normal 2 18 12 2 2 3" xfId="45682" xr:uid="{00000000-0005-0000-0000-00007A330000}"/>
    <cellStyle name="Normal 2 18 12 2 3" xfId="34216" xr:uid="{00000000-0005-0000-0000-00007B330000}"/>
    <cellStyle name="Normal 2 18 12 2 3 2" xfId="48858" xr:uid="{00000000-0005-0000-0000-00007C330000}"/>
    <cellStyle name="Normal 2 18 12 2 4" xfId="42505" xr:uid="{00000000-0005-0000-0000-00007D330000}"/>
    <cellStyle name="Normal 2 18 12 2 5" xfId="27379" xr:uid="{00000000-0005-0000-0000-00007E330000}"/>
    <cellStyle name="Normal 2 18 12 2 6" xfId="20604" xr:uid="{00000000-0005-0000-0000-00007F330000}"/>
    <cellStyle name="Normal 2 18 12 3" xfId="29527" xr:uid="{00000000-0005-0000-0000-000080330000}"/>
    <cellStyle name="Normal 2 18 12 3 2" xfId="35922" xr:uid="{00000000-0005-0000-0000-000081330000}"/>
    <cellStyle name="Normal 2 18 12 3 2 2" xfId="50563" xr:uid="{00000000-0005-0000-0000-000082330000}"/>
    <cellStyle name="Normal 2 18 12 3 3" xfId="44210" xr:uid="{00000000-0005-0000-0000-000083330000}"/>
    <cellStyle name="Normal 2 18 12 4" xfId="32732" xr:uid="{00000000-0005-0000-0000-000084330000}"/>
    <cellStyle name="Normal 2 18 12 4 2" xfId="47386" xr:uid="{00000000-0005-0000-0000-000085330000}"/>
    <cellStyle name="Normal 2 18 12 5" xfId="38866" xr:uid="{00000000-0005-0000-0000-000086330000}"/>
    <cellStyle name="Normal 2 18 12 5 2" xfId="53507" xr:uid="{00000000-0005-0000-0000-000087330000}"/>
    <cellStyle name="Normal 2 18 12 6" xfId="41033" xr:uid="{00000000-0005-0000-0000-000088330000}"/>
    <cellStyle name="Normal 2 18 12 7" xfId="25845" xr:uid="{00000000-0005-0000-0000-000089330000}"/>
    <cellStyle name="Normal 2 18 12 8" xfId="14979" xr:uid="{00000000-0005-0000-0000-00008A330000}"/>
    <cellStyle name="Normal 2 18 13" xfId="10084" xr:uid="{00000000-0005-0000-0000-00008B330000}"/>
    <cellStyle name="Normal 2 18 13 2" xfId="11338" xr:uid="{00000000-0005-0000-0000-00008C330000}"/>
    <cellStyle name="Normal 2 18 13 2 2" xfId="31540" xr:uid="{00000000-0005-0000-0000-00008D330000}"/>
    <cellStyle name="Normal 2 18 13 2 2 2" xfId="37935" xr:uid="{00000000-0005-0000-0000-00008E330000}"/>
    <cellStyle name="Normal 2 18 13 2 2 2 2" xfId="52576" xr:uid="{00000000-0005-0000-0000-00008F330000}"/>
    <cellStyle name="Normal 2 18 13 2 2 3" xfId="46223" xr:uid="{00000000-0005-0000-0000-000090330000}"/>
    <cellStyle name="Normal 2 18 13 2 3" xfId="34757" xr:uid="{00000000-0005-0000-0000-000091330000}"/>
    <cellStyle name="Normal 2 18 13 2 3 2" xfId="49399" xr:uid="{00000000-0005-0000-0000-000092330000}"/>
    <cellStyle name="Normal 2 18 13 2 4" xfId="43046" xr:uid="{00000000-0005-0000-0000-000093330000}"/>
    <cellStyle name="Normal 2 18 13 2 5" xfId="27920" xr:uid="{00000000-0005-0000-0000-000094330000}"/>
    <cellStyle name="Normal 2 18 13 2 6" xfId="21145" xr:uid="{00000000-0005-0000-0000-000095330000}"/>
    <cellStyle name="Normal 2 18 13 3" xfId="30068" xr:uid="{00000000-0005-0000-0000-000096330000}"/>
    <cellStyle name="Normal 2 18 13 3 2" xfId="36463" xr:uid="{00000000-0005-0000-0000-000097330000}"/>
    <cellStyle name="Normal 2 18 13 3 2 2" xfId="51104" xr:uid="{00000000-0005-0000-0000-000098330000}"/>
    <cellStyle name="Normal 2 18 13 3 3" xfId="44751" xr:uid="{00000000-0005-0000-0000-000099330000}"/>
    <cellStyle name="Normal 2 18 13 4" xfId="33285" xr:uid="{00000000-0005-0000-0000-00009A330000}"/>
    <cellStyle name="Normal 2 18 13 4 2" xfId="47927" xr:uid="{00000000-0005-0000-0000-00009B330000}"/>
    <cellStyle name="Normal 2 18 13 5" xfId="39407" xr:uid="{00000000-0005-0000-0000-00009C330000}"/>
    <cellStyle name="Normal 2 18 13 5 2" xfId="54048" xr:uid="{00000000-0005-0000-0000-00009D330000}"/>
    <cellStyle name="Normal 2 18 13 6" xfId="41574" xr:uid="{00000000-0005-0000-0000-00009E330000}"/>
    <cellStyle name="Normal 2 18 13 7" xfId="26447" xr:uid="{00000000-0005-0000-0000-00009F330000}"/>
    <cellStyle name="Normal 2 18 13 8" xfId="19893" xr:uid="{00000000-0005-0000-0000-0000A0330000}"/>
    <cellStyle name="Normal 2 18 14" xfId="4542" xr:uid="{00000000-0005-0000-0000-0000A1330000}"/>
    <cellStyle name="Normal 2 18 14 2" xfId="10566" xr:uid="{00000000-0005-0000-0000-0000A2330000}"/>
    <cellStyle name="Normal 2 18 14 2 2" xfId="30768" xr:uid="{00000000-0005-0000-0000-0000A3330000}"/>
    <cellStyle name="Normal 2 18 14 2 2 2" xfId="37163" xr:uid="{00000000-0005-0000-0000-0000A4330000}"/>
    <cellStyle name="Normal 2 18 14 2 2 2 2" xfId="51804" xr:uid="{00000000-0005-0000-0000-0000A5330000}"/>
    <cellStyle name="Normal 2 18 14 2 2 3" xfId="45451" xr:uid="{00000000-0005-0000-0000-0000A6330000}"/>
    <cellStyle name="Normal 2 18 14 2 3" xfId="33985" xr:uid="{00000000-0005-0000-0000-0000A7330000}"/>
    <cellStyle name="Normal 2 18 14 2 3 2" xfId="48627" xr:uid="{00000000-0005-0000-0000-0000A8330000}"/>
    <cellStyle name="Normal 2 18 14 2 4" xfId="42274" xr:uid="{00000000-0005-0000-0000-0000A9330000}"/>
    <cellStyle name="Normal 2 18 14 2 5" xfId="27148" xr:uid="{00000000-0005-0000-0000-0000AA330000}"/>
    <cellStyle name="Normal 2 18 14 2 6" xfId="20373" xr:uid="{00000000-0005-0000-0000-0000AB330000}"/>
    <cellStyle name="Normal 2 18 14 3" xfId="29296" xr:uid="{00000000-0005-0000-0000-0000AC330000}"/>
    <cellStyle name="Normal 2 18 14 3 2" xfId="35691" xr:uid="{00000000-0005-0000-0000-0000AD330000}"/>
    <cellStyle name="Normal 2 18 14 3 2 2" xfId="50332" xr:uid="{00000000-0005-0000-0000-0000AE330000}"/>
    <cellStyle name="Normal 2 18 14 3 3" xfId="43979" xr:uid="{00000000-0005-0000-0000-0000AF330000}"/>
    <cellStyle name="Normal 2 18 14 4" xfId="32496" xr:uid="{00000000-0005-0000-0000-0000B0330000}"/>
    <cellStyle name="Normal 2 18 14 4 2" xfId="47155" xr:uid="{00000000-0005-0000-0000-0000B1330000}"/>
    <cellStyle name="Normal 2 18 14 5" xfId="38635" xr:uid="{00000000-0005-0000-0000-0000B2330000}"/>
    <cellStyle name="Normal 2 18 14 5 2" xfId="53276" xr:uid="{00000000-0005-0000-0000-0000B3330000}"/>
    <cellStyle name="Normal 2 18 14 6" xfId="40802" xr:uid="{00000000-0005-0000-0000-0000B4330000}"/>
    <cellStyle name="Normal 2 18 14 7" xfId="25587" xr:uid="{00000000-0005-0000-0000-0000B5330000}"/>
    <cellStyle name="Normal 2 18 14 8" xfId="14335" xr:uid="{00000000-0005-0000-0000-0000B6330000}"/>
    <cellStyle name="Normal 2 18 15" xfId="10323" xr:uid="{00000000-0005-0000-0000-0000B7330000}"/>
    <cellStyle name="Normal 2 18 15 2" xfId="26905" xr:uid="{00000000-0005-0000-0000-0000B8330000}"/>
    <cellStyle name="Normal 2 18 15 2 2" xfId="30525" xr:uid="{00000000-0005-0000-0000-0000B9330000}"/>
    <cellStyle name="Normal 2 18 15 2 2 2" xfId="36920" xr:uid="{00000000-0005-0000-0000-0000BA330000}"/>
    <cellStyle name="Normal 2 18 15 2 2 2 2" xfId="51561" xr:uid="{00000000-0005-0000-0000-0000BB330000}"/>
    <cellStyle name="Normal 2 18 15 2 2 3" xfId="45208" xr:uid="{00000000-0005-0000-0000-0000BC330000}"/>
    <cellStyle name="Normal 2 18 15 2 3" xfId="33742" xr:uid="{00000000-0005-0000-0000-0000BD330000}"/>
    <cellStyle name="Normal 2 18 15 2 3 2" xfId="48384" xr:uid="{00000000-0005-0000-0000-0000BE330000}"/>
    <cellStyle name="Normal 2 18 15 2 4" xfId="42031" xr:uid="{00000000-0005-0000-0000-0000BF330000}"/>
    <cellStyle name="Normal 2 18 15 3" xfId="29053" xr:uid="{00000000-0005-0000-0000-0000C0330000}"/>
    <cellStyle name="Normal 2 18 15 3 2" xfId="35448" xr:uid="{00000000-0005-0000-0000-0000C1330000}"/>
    <cellStyle name="Normal 2 18 15 3 2 2" xfId="50089" xr:uid="{00000000-0005-0000-0000-0000C2330000}"/>
    <cellStyle name="Normal 2 18 15 3 3" xfId="43736" xr:uid="{00000000-0005-0000-0000-0000C3330000}"/>
    <cellStyle name="Normal 2 18 15 4" xfId="32246" xr:uid="{00000000-0005-0000-0000-0000C4330000}"/>
    <cellStyle name="Normal 2 18 15 4 2" xfId="46912" xr:uid="{00000000-0005-0000-0000-0000C5330000}"/>
    <cellStyle name="Normal 2 18 15 5" xfId="38392" xr:uid="{00000000-0005-0000-0000-0000C6330000}"/>
    <cellStyle name="Normal 2 18 15 5 2" xfId="53033" xr:uid="{00000000-0005-0000-0000-0000C7330000}"/>
    <cellStyle name="Normal 2 18 15 6" xfId="40559" xr:uid="{00000000-0005-0000-0000-0000C8330000}"/>
    <cellStyle name="Normal 2 18 15 7" xfId="25267" xr:uid="{00000000-0005-0000-0000-0000C9330000}"/>
    <cellStyle name="Normal 2 18 15 8" xfId="20130" xr:uid="{00000000-0005-0000-0000-0000CA330000}"/>
    <cellStyle name="Normal 2 18 16" xfId="23117" xr:uid="{00000000-0005-0000-0000-0000CB330000}"/>
    <cellStyle name="Normal 2 18 16 2" xfId="28825" xr:uid="{00000000-0005-0000-0000-0000CC330000}"/>
    <cellStyle name="Normal 2 18 16 2 2" xfId="35220" xr:uid="{00000000-0005-0000-0000-0000CD330000}"/>
    <cellStyle name="Normal 2 18 16 2 2 2" xfId="49861" xr:uid="{00000000-0005-0000-0000-0000CE330000}"/>
    <cellStyle name="Normal 2 18 16 2 3" xfId="43508" xr:uid="{00000000-0005-0000-0000-0000CF330000}"/>
    <cellStyle name="Normal 2 18 16 3" xfId="32015" xr:uid="{00000000-0005-0000-0000-0000D0330000}"/>
    <cellStyle name="Normal 2 18 16 3 2" xfId="46684" xr:uid="{00000000-0005-0000-0000-0000D1330000}"/>
    <cellStyle name="Normal 2 18 16 4" xfId="40331" xr:uid="{00000000-0005-0000-0000-0000D2330000}"/>
    <cellStyle name="Normal 2 18 17" xfId="26677" xr:uid="{00000000-0005-0000-0000-0000D3330000}"/>
    <cellStyle name="Normal 2 18 17 2" xfId="30297" xr:uid="{00000000-0005-0000-0000-0000D4330000}"/>
    <cellStyle name="Normal 2 18 17 2 2" xfId="36692" xr:uid="{00000000-0005-0000-0000-0000D5330000}"/>
    <cellStyle name="Normal 2 18 17 2 2 2" xfId="51333" xr:uid="{00000000-0005-0000-0000-0000D6330000}"/>
    <cellStyle name="Normal 2 18 17 2 3" xfId="44980" xr:uid="{00000000-0005-0000-0000-0000D7330000}"/>
    <cellStyle name="Normal 2 18 17 3" xfId="33514" xr:uid="{00000000-0005-0000-0000-0000D8330000}"/>
    <cellStyle name="Normal 2 18 17 3 2" xfId="48156" xr:uid="{00000000-0005-0000-0000-0000D9330000}"/>
    <cellStyle name="Normal 2 18 17 4" xfId="41803" xr:uid="{00000000-0005-0000-0000-0000DA330000}"/>
    <cellStyle name="Normal 2 18 18" xfId="28238" xr:uid="{00000000-0005-0000-0000-0000DB330000}"/>
    <cellStyle name="Normal 2 18 18 2" xfId="34988" xr:uid="{00000000-0005-0000-0000-0000DC330000}"/>
    <cellStyle name="Normal 2 18 18 2 2" xfId="49629" xr:uid="{00000000-0005-0000-0000-0000DD330000}"/>
    <cellStyle name="Normal 2 18 18 3" xfId="43276" xr:uid="{00000000-0005-0000-0000-0000DE330000}"/>
    <cellStyle name="Normal 2 18 19" xfId="31777" xr:uid="{00000000-0005-0000-0000-0000DF330000}"/>
    <cellStyle name="Normal 2 18 19 2" xfId="46452" xr:uid="{00000000-0005-0000-0000-0000E0330000}"/>
    <cellStyle name="Normal 2 18 2" xfId="2173" xr:uid="{00000000-0005-0000-0000-0000E1330000}"/>
    <cellStyle name="Normal 2 18 2 10" xfId="28240" xr:uid="{00000000-0005-0000-0000-0000E2330000}"/>
    <cellStyle name="Normal 2 18 2 11" xfId="22098" xr:uid="{00000000-0005-0000-0000-0000E3330000}"/>
    <cellStyle name="Normal 2 18 2 12" xfId="12068" xr:uid="{00000000-0005-0000-0000-0000E4330000}"/>
    <cellStyle name="Normal 2 18 2 2" xfId="2174" xr:uid="{00000000-0005-0000-0000-0000E5330000}"/>
    <cellStyle name="Normal 2 18 2 2 2" xfId="7774" xr:uid="{00000000-0005-0000-0000-0000E6330000}"/>
    <cellStyle name="Normal 2 18 2 2 2 2" xfId="17572" xr:uid="{00000000-0005-0000-0000-0000E7330000}"/>
    <cellStyle name="Normal 2 18 2 2 3" xfId="5189" xr:uid="{00000000-0005-0000-0000-0000E8330000}"/>
    <cellStyle name="Normal 2 18 2 2 3 2" xfId="14982" xr:uid="{00000000-0005-0000-0000-0000E9330000}"/>
    <cellStyle name="Normal 2 18 2 2 4" xfId="23120" xr:uid="{00000000-0005-0000-0000-0000EA330000}"/>
    <cellStyle name="Normal 2 18 2 2 5" xfId="12069" xr:uid="{00000000-0005-0000-0000-0000EB330000}"/>
    <cellStyle name="Normal 2 18 2 3" xfId="2175" xr:uid="{00000000-0005-0000-0000-0000EC330000}"/>
    <cellStyle name="Normal 2 18 2 3 2" xfId="7775" xr:uid="{00000000-0005-0000-0000-0000ED330000}"/>
    <cellStyle name="Normal 2 18 2 3 2 2" xfId="17573" xr:uid="{00000000-0005-0000-0000-0000EE330000}"/>
    <cellStyle name="Normal 2 18 2 3 3" xfId="5190" xr:uid="{00000000-0005-0000-0000-0000EF330000}"/>
    <cellStyle name="Normal 2 18 2 3 3 2" xfId="14983" xr:uid="{00000000-0005-0000-0000-0000F0330000}"/>
    <cellStyle name="Normal 2 18 2 3 4" xfId="23121" xr:uid="{00000000-0005-0000-0000-0000F1330000}"/>
    <cellStyle name="Normal 2 18 2 3 5" xfId="12070" xr:uid="{00000000-0005-0000-0000-0000F2330000}"/>
    <cellStyle name="Normal 2 18 2 4" xfId="2176" xr:uid="{00000000-0005-0000-0000-0000F3330000}"/>
    <cellStyle name="Normal 2 18 2 4 2" xfId="7776" xr:uid="{00000000-0005-0000-0000-0000F4330000}"/>
    <cellStyle name="Normal 2 18 2 4 2 2" xfId="17574" xr:uid="{00000000-0005-0000-0000-0000F5330000}"/>
    <cellStyle name="Normal 2 18 2 4 3" xfId="5191" xr:uid="{00000000-0005-0000-0000-0000F6330000}"/>
    <cellStyle name="Normal 2 18 2 4 3 2" xfId="14984" xr:uid="{00000000-0005-0000-0000-0000F7330000}"/>
    <cellStyle name="Normal 2 18 2 4 4" xfId="23122" xr:uid="{00000000-0005-0000-0000-0000F8330000}"/>
    <cellStyle name="Normal 2 18 2 4 5" xfId="12071" xr:uid="{00000000-0005-0000-0000-0000F9330000}"/>
    <cellStyle name="Normal 2 18 2 5" xfId="2177" xr:uid="{00000000-0005-0000-0000-0000FA330000}"/>
    <cellStyle name="Normal 2 18 2 5 2" xfId="7777" xr:uid="{00000000-0005-0000-0000-0000FB330000}"/>
    <cellStyle name="Normal 2 18 2 5 2 2" xfId="17575" xr:uid="{00000000-0005-0000-0000-0000FC330000}"/>
    <cellStyle name="Normal 2 18 2 5 3" xfId="5192" xr:uid="{00000000-0005-0000-0000-0000FD330000}"/>
    <cellStyle name="Normal 2 18 2 5 3 2" xfId="14985" xr:uid="{00000000-0005-0000-0000-0000FE330000}"/>
    <cellStyle name="Normal 2 18 2 5 4" xfId="23123" xr:uid="{00000000-0005-0000-0000-0000FF330000}"/>
    <cellStyle name="Normal 2 18 2 5 5" xfId="12072" xr:uid="{00000000-0005-0000-0000-000000340000}"/>
    <cellStyle name="Normal 2 18 2 6" xfId="2178" xr:uid="{00000000-0005-0000-0000-000001340000}"/>
    <cellStyle name="Normal 2 18 2 6 2" xfId="7778" xr:uid="{00000000-0005-0000-0000-000002340000}"/>
    <cellStyle name="Normal 2 18 2 6 2 2" xfId="17576" xr:uid="{00000000-0005-0000-0000-000003340000}"/>
    <cellStyle name="Normal 2 18 2 6 3" xfId="7225" xr:uid="{00000000-0005-0000-0000-000004340000}"/>
    <cellStyle name="Normal 2 18 2 6 3 2" xfId="17022" xr:uid="{00000000-0005-0000-0000-000005340000}"/>
    <cellStyle name="Normal 2 18 2 6 4" xfId="23124" xr:uid="{00000000-0005-0000-0000-000006340000}"/>
    <cellStyle name="Normal 2 18 2 6 5" xfId="12073" xr:uid="{00000000-0005-0000-0000-000007340000}"/>
    <cellStyle name="Normal 2 18 2 7" xfId="7773" xr:uid="{00000000-0005-0000-0000-000008340000}"/>
    <cellStyle name="Normal 2 18 2 7 2" xfId="17571" xr:uid="{00000000-0005-0000-0000-000009340000}"/>
    <cellStyle name="Normal 2 18 2 8" xfId="5188" xr:uid="{00000000-0005-0000-0000-00000A340000}"/>
    <cellStyle name="Normal 2 18 2 8 2" xfId="14981" xr:uid="{00000000-0005-0000-0000-00000B340000}"/>
    <cellStyle name="Normal 2 18 2 9" xfId="23119" xr:uid="{00000000-0005-0000-0000-00000C340000}"/>
    <cellStyle name="Normal 2 18 20" xfId="38164" xr:uid="{00000000-0005-0000-0000-00000D340000}"/>
    <cellStyle name="Normal 2 18 20 2" xfId="52805" xr:uid="{00000000-0005-0000-0000-00000E340000}"/>
    <cellStyle name="Normal 2 18 21" xfId="22096" xr:uid="{00000000-0005-0000-0000-00000F340000}"/>
    <cellStyle name="Normal 2 18 21 2" xfId="40099" xr:uid="{00000000-0005-0000-0000-000010340000}"/>
    <cellStyle name="Normal 2 18 22" xfId="39637" xr:uid="{00000000-0005-0000-0000-000011340000}"/>
    <cellStyle name="Normal 2 18 23" xfId="21377" xr:uid="{00000000-0005-0000-0000-000012340000}"/>
    <cellStyle name="Normal 2 18 24" xfId="12066" xr:uid="{00000000-0005-0000-0000-000013340000}"/>
    <cellStyle name="Normal 2 18 25" xfId="2171" xr:uid="{00000000-0005-0000-0000-0000D0320000}"/>
    <cellStyle name="Normal 2 18 3" xfId="2179" xr:uid="{00000000-0005-0000-0000-000014340000}"/>
    <cellStyle name="Normal 2 18 3 10" xfId="28241" xr:uid="{00000000-0005-0000-0000-000015340000}"/>
    <cellStyle name="Normal 2 18 3 11" xfId="22099" xr:uid="{00000000-0005-0000-0000-000016340000}"/>
    <cellStyle name="Normal 2 18 3 12" xfId="12074" xr:uid="{00000000-0005-0000-0000-000017340000}"/>
    <cellStyle name="Normal 2 18 3 2" xfId="2180" xr:uid="{00000000-0005-0000-0000-000018340000}"/>
    <cellStyle name="Normal 2 18 3 2 2" xfId="7780" xr:uid="{00000000-0005-0000-0000-000019340000}"/>
    <cellStyle name="Normal 2 18 3 2 2 2" xfId="17578" xr:uid="{00000000-0005-0000-0000-00001A340000}"/>
    <cellStyle name="Normal 2 18 3 2 3" xfId="5194" xr:uid="{00000000-0005-0000-0000-00001B340000}"/>
    <cellStyle name="Normal 2 18 3 2 3 2" xfId="14987" xr:uid="{00000000-0005-0000-0000-00001C340000}"/>
    <cellStyle name="Normal 2 18 3 2 4" xfId="23126" xr:uid="{00000000-0005-0000-0000-00001D340000}"/>
    <cellStyle name="Normal 2 18 3 2 5" xfId="12075" xr:uid="{00000000-0005-0000-0000-00001E340000}"/>
    <cellStyle name="Normal 2 18 3 3" xfId="2181" xr:uid="{00000000-0005-0000-0000-00001F340000}"/>
    <cellStyle name="Normal 2 18 3 3 2" xfId="7781" xr:uid="{00000000-0005-0000-0000-000020340000}"/>
    <cellStyle name="Normal 2 18 3 3 2 2" xfId="17579" xr:uid="{00000000-0005-0000-0000-000021340000}"/>
    <cellStyle name="Normal 2 18 3 3 3" xfId="5195" xr:uid="{00000000-0005-0000-0000-000022340000}"/>
    <cellStyle name="Normal 2 18 3 3 3 2" xfId="14988" xr:uid="{00000000-0005-0000-0000-000023340000}"/>
    <cellStyle name="Normal 2 18 3 3 4" xfId="23127" xr:uid="{00000000-0005-0000-0000-000024340000}"/>
    <cellStyle name="Normal 2 18 3 3 5" xfId="12076" xr:uid="{00000000-0005-0000-0000-000025340000}"/>
    <cellStyle name="Normal 2 18 3 4" xfId="2182" xr:uid="{00000000-0005-0000-0000-000026340000}"/>
    <cellStyle name="Normal 2 18 3 4 2" xfId="7782" xr:uid="{00000000-0005-0000-0000-000027340000}"/>
    <cellStyle name="Normal 2 18 3 4 2 2" xfId="17580" xr:uid="{00000000-0005-0000-0000-000028340000}"/>
    <cellStyle name="Normal 2 18 3 4 3" xfId="5196" xr:uid="{00000000-0005-0000-0000-000029340000}"/>
    <cellStyle name="Normal 2 18 3 4 3 2" xfId="14989" xr:uid="{00000000-0005-0000-0000-00002A340000}"/>
    <cellStyle name="Normal 2 18 3 4 4" xfId="23128" xr:uid="{00000000-0005-0000-0000-00002B340000}"/>
    <cellStyle name="Normal 2 18 3 4 5" xfId="12077" xr:uid="{00000000-0005-0000-0000-00002C340000}"/>
    <cellStyle name="Normal 2 18 3 5" xfId="2183" xr:uid="{00000000-0005-0000-0000-00002D340000}"/>
    <cellStyle name="Normal 2 18 3 5 2" xfId="7783" xr:uid="{00000000-0005-0000-0000-00002E340000}"/>
    <cellStyle name="Normal 2 18 3 5 2 2" xfId="17581" xr:uid="{00000000-0005-0000-0000-00002F340000}"/>
    <cellStyle name="Normal 2 18 3 5 3" xfId="5197" xr:uid="{00000000-0005-0000-0000-000030340000}"/>
    <cellStyle name="Normal 2 18 3 5 3 2" xfId="14990" xr:uid="{00000000-0005-0000-0000-000031340000}"/>
    <cellStyle name="Normal 2 18 3 5 4" xfId="23129" xr:uid="{00000000-0005-0000-0000-000032340000}"/>
    <cellStyle name="Normal 2 18 3 5 5" xfId="12078" xr:uid="{00000000-0005-0000-0000-000033340000}"/>
    <cellStyle name="Normal 2 18 3 6" xfId="2184" xr:uid="{00000000-0005-0000-0000-000034340000}"/>
    <cellStyle name="Normal 2 18 3 6 2" xfId="7784" xr:uid="{00000000-0005-0000-0000-000035340000}"/>
    <cellStyle name="Normal 2 18 3 6 2 2" xfId="17582" xr:uid="{00000000-0005-0000-0000-000036340000}"/>
    <cellStyle name="Normal 2 18 3 6 3" xfId="5198" xr:uid="{00000000-0005-0000-0000-000037340000}"/>
    <cellStyle name="Normal 2 18 3 6 3 2" xfId="14991" xr:uid="{00000000-0005-0000-0000-000038340000}"/>
    <cellStyle name="Normal 2 18 3 6 4" xfId="23130" xr:uid="{00000000-0005-0000-0000-000039340000}"/>
    <cellStyle name="Normal 2 18 3 6 5" xfId="12079" xr:uid="{00000000-0005-0000-0000-00003A340000}"/>
    <cellStyle name="Normal 2 18 3 7" xfId="7779" xr:uid="{00000000-0005-0000-0000-00003B340000}"/>
    <cellStyle name="Normal 2 18 3 7 2" xfId="17577" xr:uid="{00000000-0005-0000-0000-00003C340000}"/>
    <cellStyle name="Normal 2 18 3 8" xfId="5193" xr:uid="{00000000-0005-0000-0000-00003D340000}"/>
    <cellStyle name="Normal 2 18 3 8 2" xfId="14986" xr:uid="{00000000-0005-0000-0000-00003E340000}"/>
    <cellStyle name="Normal 2 18 3 9" xfId="23125" xr:uid="{00000000-0005-0000-0000-00003F340000}"/>
    <cellStyle name="Normal 2 18 4" xfId="2185" xr:uid="{00000000-0005-0000-0000-000040340000}"/>
    <cellStyle name="Normal 2 18 4 10" xfId="28242" xr:uid="{00000000-0005-0000-0000-000041340000}"/>
    <cellStyle name="Normal 2 18 4 11" xfId="22100" xr:uid="{00000000-0005-0000-0000-000042340000}"/>
    <cellStyle name="Normal 2 18 4 12" xfId="12080" xr:uid="{00000000-0005-0000-0000-000043340000}"/>
    <cellStyle name="Normal 2 18 4 2" xfId="2186" xr:uid="{00000000-0005-0000-0000-000044340000}"/>
    <cellStyle name="Normal 2 18 4 2 2" xfId="7786" xr:uid="{00000000-0005-0000-0000-000045340000}"/>
    <cellStyle name="Normal 2 18 4 2 2 2" xfId="17584" xr:uid="{00000000-0005-0000-0000-000046340000}"/>
    <cellStyle name="Normal 2 18 4 2 3" xfId="5200" xr:uid="{00000000-0005-0000-0000-000047340000}"/>
    <cellStyle name="Normal 2 18 4 2 3 2" xfId="14993" xr:uid="{00000000-0005-0000-0000-000048340000}"/>
    <cellStyle name="Normal 2 18 4 2 4" xfId="23132" xr:uid="{00000000-0005-0000-0000-000049340000}"/>
    <cellStyle name="Normal 2 18 4 2 5" xfId="12081" xr:uid="{00000000-0005-0000-0000-00004A340000}"/>
    <cellStyle name="Normal 2 18 4 3" xfId="2187" xr:uid="{00000000-0005-0000-0000-00004B340000}"/>
    <cellStyle name="Normal 2 18 4 3 2" xfId="7787" xr:uid="{00000000-0005-0000-0000-00004C340000}"/>
    <cellStyle name="Normal 2 18 4 3 2 2" xfId="17585" xr:uid="{00000000-0005-0000-0000-00004D340000}"/>
    <cellStyle name="Normal 2 18 4 3 3" xfId="5201" xr:uid="{00000000-0005-0000-0000-00004E340000}"/>
    <cellStyle name="Normal 2 18 4 3 3 2" xfId="14994" xr:uid="{00000000-0005-0000-0000-00004F340000}"/>
    <cellStyle name="Normal 2 18 4 3 4" xfId="23133" xr:uid="{00000000-0005-0000-0000-000050340000}"/>
    <cellStyle name="Normal 2 18 4 3 5" xfId="12082" xr:uid="{00000000-0005-0000-0000-000051340000}"/>
    <cellStyle name="Normal 2 18 4 4" xfId="2188" xr:uid="{00000000-0005-0000-0000-000052340000}"/>
    <cellStyle name="Normal 2 18 4 4 2" xfId="7788" xr:uid="{00000000-0005-0000-0000-000053340000}"/>
    <cellStyle name="Normal 2 18 4 4 2 2" xfId="17586" xr:uid="{00000000-0005-0000-0000-000054340000}"/>
    <cellStyle name="Normal 2 18 4 4 3" xfId="5202" xr:uid="{00000000-0005-0000-0000-000055340000}"/>
    <cellStyle name="Normal 2 18 4 4 3 2" xfId="14995" xr:uid="{00000000-0005-0000-0000-000056340000}"/>
    <cellStyle name="Normal 2 18 4 4 4" xfId="23134" xr:uid="{00000000-0005-0000-0000-000057340000}"/>
    <cellStyle name="Normal 2 18 4 4 5" xfId="12083" xr:uid="{00000000-0005-0000-0000-000058340000}"/>
    <cellStyle name="Normal 2 18 4 5" xfId="2189" xr:uid="{00000000-0005-0000-0000-000059340000}"/>
    <cellStyle name="Normal 2 18 4 5 2" xfId="7789" xr:uid="{00000000-0005-0000-0000-00005A340000}"/>
    <cellStyle name="Normal 2 18 4 5 2 2" xfId="17587" xr:uid="{00000000-0005-0000-0000-00005B340000}"/>
    <cellStyle name="Normal 2 18 4 5 3" xfId="5203" xr:uid="{00000000-0005-0000-0000-00005C340000}"/>
    <cellStyle name="Normal 2 18 4 5 3 2" xfId="14996" xr:uid="{00000000-0005-0000-0000-00005D340000}"/>
    <cellStyle name="Normal 2 18 4 5 4" xfId="23135" xr:uid="{00000000-0005-0000-0000-00005E340000}"/>
    <cellStyle name="Normal 2 18 4 5 5" xfId="12084" xr:uid="{00000000-0005-0000-0000-00005F340000}"/>
    <cellStyle name="Normal 2 18 4 6" xfId="2190" xr:uid="{00000000-0005-0000-0000-000060340000}"/>
    <cellStyle name="Normal 2 18 4 6 2" xfId="7790" xr:uid="{00000000-0005-0000-0000-000061340000}"/>
    <cellStyle name="Normal 2 18 4 6 2 2" xfId="17588" xr:uid="{00000000-0005-0000-0000-000062340000}"/>
    <cellStyle name="Normal 2 18 4 6 3" xfId="5204" xr:uid="{00000000-0005-0000-0000-000063340000}"/>
    <cellStyle name="Normal 2 18 4 6 3 2" xfId="14997" xr:uid="{00000000-0005-0000-0000-000064340000}"/>
    <cellStyle name="Normal 2 18 4 6 4" xfId="23136" xr:uid="{00000000-0005-0000-0000-000065340000}"/>
    <cellStyle name="Normal 2 18 4 6 5" xfId="12085" xr:uid="{00000000-0005-0000-0000-000066340000}"/>
    <cellStyle name="Normal 2 18 4 7" xfId="7785" xr:uid="{00000000-0005-0000-0000-000067340000}"/>
    <cellStyle name="Normal 2 18 4 7 2" xfId="17583" xr:uid="{00000000-0005-0000-0000-000068340000}"/>
    <cellStyle name="Normal 2 18 4 8" xfId="5199" xr:uid="{00000000-0005-0000-0000-000069340000}"/>
    <cellStyle name="Normal 2 18 4 8 2" xfId="14992" xr:uid="{00000000-0005-0000-0000-00006A340000}"/>
    <cellStyle name="Normal 2 18 4 9" xfId="23131" xr:uid="{00000000-0005-0000-0000-00006B340000}"/>
    <cellStyle name="Normal 2 18 5" xfId="2191" xr:uid="{00000000-0005-0000-0000-00006C340000}"/>
    <cellStyle name="Normal 2 18 5 10" xfId="28243" xr:uid="{00000000-0005-0000-0000-00006D340000}"/>
    <cellStyle name="Normal 2 18 5 11" xfId="22101" xr:uid="{00000000-0005-0000-0000-00006E340000}"/>
    <cellStyle name="Normal 2 18 5 12" xfId="12086" xr:uid="{00000000-0005-0000-0000-00006F340000}"/>
    <cellStyle name="Normal 2 18 5 2" xfId="2192" xr:uid="{00000000-0005-0000-0000-000070340000}"/>
    <cellStyle name="Normal 2 18 5 2 2" xfId="7792" xr:uid="{00000000-0005-0000-0000-000071340000}"/>
    <cellStyle name="Normal 2 18 5 2 2 2" xfId="17590" xr:uid="{00000000-0005-0000-0000-000072340000}"/>
    <cellStyle name="Normal 2 18 5 2 3" xfId="5206" xr:uid="{00000000-0005-0000-0000-000073340000}"/>
    <cellStyle name="Normal 2 18 5 2 3 2" xfId="14999" xr:uid="{00000000-0005-0000-0000-000074340000}"/>
    <cellStyle name="Normal 2 18 5 2 4" xfId="23138" xr:uid="{00000000-0005-0000-0000-000075340000}"/>
    <cellStyle name="Normal 2 18 5 2 5" xfId="12087" xr:uid="{00000000-0005-0000-0000-000076340000}"/>
    <cellStyle name="Normal 2 18 5 3" xfId="2193" xr:uid="{00000000-0005-0000-0000-000077340000}"/>
    <cellStyle name="Normal 2 18 5 3 2" xfId="7793" xr:uid="{00000000-0005-0000-0000-000078340000}"/>
    <cellStyle name="Normal 2 18 5 3 2 2" xfId="17591" xr:uid="{00000000-0005-0000-0000-000079340000}"/>
    <cellStyle name="Normal 2 18 5 3 3" xfId="5207" xr:uid="{00000000-0005-0000-0000-00007A340000}"/>
    <cellStyle name="Normal 2 18 5 3 3 2" xfId="15000" xr:uid="{00000000-0005-0000-0000-00007B340000}"/>
    <cellStyle name="Normal 2 18 5 3 4" xfId="23139" xr:uid="{00000000-0005-0000-0000-00007C340000}"/>
    <cellStyle name="Normal 2 18 5 3 5" xfId="12088" xr:uid="{00000000-0005-0000-0000-00007D340000}"/>
    <cellStyle name="Normal 2 18 5 4" xfId="2194" xr:uid="{00000000-0005-0000-0000-00007E340000}"/>
    <cellStyle name="Normal 2 18 5 4 2" xfId="7794" xr:uid="{00000000-0005-0000-0000-00007F340000}"/>
    <cellStyle name="Normal 2 18 5 4 2 2" xfId="17592" xr:uid="{00000000-0005-0000-0000-000080340000}"/>
    <cellStyle name="Normal 2 18 5 4 3" xfId="5208" xr:uid="{00000000-0005-0000-0000-000081340000}"/>
    <cellStyle name="Normal 2 18 5 4 3 2" xfId="15001" xr:uid="{00000000-0005-0000-0000-000082340000}"/>
    <cellStyle name="Normal 2 18 5 4 4" xfId="23140" xr:uid="{00000000-0005-0000-0000-000083340000}"/>
    <cellStyle name="Normal 2 18 5 4 5" xfId="12089" xr:uid="{00000000-0005-0000-0000-000084340000}"/>
    <cellStyle name="Normal 2 18 5 5" xfId="2195" xr:uid="{00000000-0005-0000-0000-000085340000}"/>
    <cellStyle name="Normal 2 18 5 5 2" xfId="7795" xr:uid="{00000000-0005-0000-0000-000086340000}"/>
    <cellStyle name="Normal 2 18 5 5 2 2" xfId="17593" xr:uid="{00000000-0005-0000-0000-000087340000}"/>
    <cellStyle name="Normal 2 18 5 5 3" xfId="5209" xr:uid="{00000000-0005-0000-0000-000088340000}"/>
    <cellStyle name="Normal 2 18 5 5 3 2" xfId="15002" xr:uid="{00000000-0005-0000-0000-000089340000}"/>
    <cellStyle name="Normal 2 18 5 5 4" xfId="23141" xr:uid="{00000000-0005-0000-0000-00008A340000}"/>
    <cellStyle name="Normal 2 18 5 5 5" xfId="12090" xr:uid="{00000000-0005-0000-0000-00008B340000}"/>
    <cellStyle name="Normal 2 18 5 6" xfId="2196" xr:uid="{00000000-0005-0000-0000-00008C340000}"/>
    <cellStyle name="Normal 2 18 5 6 2" xfId="7796" xr:uid="{00000000-0005-0000-0000-00008D340000}"/>
    <cellStyle name="Normal 2 18 5 6 2 2" xfId="17594" xr:uid="{00000000-0005-0000-0000-00008E340000}"/>
    <cellStyle name="Normal 2 18 5 6 3" xfId="5210" xr:uid="{00000000-0005-0000-0000-00008F340000}"/>
    <cellStyle name="Normal 2 18 5 6 3 2" xfId="15003" xr:uid="{00000000-0005-0000-0000-000090340000}"/>
    <cellStyle name="Normal 2 18 5 6 4" xfId="23142" xr:uid="{00000000-0005-0000-0000-000091340000}"/>
    <cellStyle name="Normal 2 18 5 6 5" xfId="12091" xr:uid="{00000000-0005-0000-0000-000092340000}"/>
    <cellStyle name="Normal 2 18 5 7" xfId="7791" xr:uid="{00000000-0005-0000-0000-000093340000}"/>
    <cellStyle name="Normal 2 18 5 7 2" xfId="17589" xr:uid="{00000000-0005-0000-0000-000094340000}"/>
    <cellStyle name="Normal 2 18 5 8" xfId="5205" xr:uid="{00000000-0005-0000-0000-000095340000}"/>
    <cellStyle name="Normal 2 18 5 8 2" xfId="14998" xr:uid="{00000000-0005-0000-0000-000096340000}"/>
    <cellStyle name="Normal 2 18 5 9" xfId="23137" xr:uid="{00000000-0005-0000-0000-000097340000}"/>
    <cellStyle name="Normal 2 18 6" xfId="2197" xr:uid="{00000000-0005-0000-0000-000098340000}"/>
    <cellStyle name="Normal 2 18 6 10" xfId="31779" xr:uid="{00000000-0005-0000-0000-000099340000}"/>
    <cellStyle name="Normal 2 18 6 10 2" xfId="46454" xr:uid="{00000000-0005-0000-0000-00009A340000}"/>
    <cellStyle name="Normal 2 18 6 11" xfId="38166" xr:uid="{00000000-0005-0000-0000-00009B340000}"/>
    <cellStyle name="Normal 2 18 6 11 2" xfId="52807" xr:uid="{00000000-0005-0000-0000-00009C340000}"/>
    <cellStyle name="Normal 2 18 6 12" xfId="22102" xr:uid="{00000000-0005-0000-0000-00009D340000}"/>
    <cellStyle name="Normal 2 18 6 12 2" xfId="40101" xr:uid="{00000000-0005-0000-0000-00009E340000}"/>
    <cellStyle name="Normal 2 18 6 13" xfId="39639" xr:uid="{00000000-0005-0000-0000-00009F340000}"/>
    <cellStyle name="Normal 2 18 6 14" xfId="21379" xr:uid="{00000000-0005-0000-0000-0000A0340000}"/>
    <cellStyle name="Normal 2 18 6 15" xfId="12092" xr:uid="{00000000-0005-0000-0000-0000A1340000}"/>
    <cellStyle name="Normal 2 18 6 2" xfId="7797" xr:uid="{00000000-0005-0000-0000-0000A2340000}"/>
    <cellStyle name="Normal 2 18 6 2 2" xfId="11041" xr:uid="{00000000-0005-0000-0000-0000A3340000}"/>
    <cellStyle name="Normal 2 18 6 2 2 2" xfId="31243" xr:uid="{00000000-0005-0000-0000-0000A4340000}"/>
    <cellStyle name="Normal 2 18 6 2 2 2 2" xfId="37638" xr:uid="{00000000-0005-0000-0000-0000A5340000}"/>
    <cellStyle name="Normal 2 18 6 2 2 2 2 2" xfId="52279" xr:uid="{00000000-0005-0000-0000-0000A6340000}"/>
    <cellStyle name="Normal 2 18 6 2 2 2 3" xfId="45926" xr:uid="{00000000-0005-0000-0000-0000A7340000}"/>
    <cellStyle name="Normal 2 18 6 2 2 3" xfId="34460" xr:uid="{00000000-0005-0000-0000-0000A8340000}"/>
    <cellStyle name="Normal 2 18 6 2 2 3 2" xfId="49102" xr:uid="{00000000-0005-0000-0000-0000A9340000}"/>
    <cellStyle name="Normal 2 18 6 2 2 4" xfId="42749" xr:uid="{00000000-0005-0000-0000-0000AA340000}"/>
    <cellStyle name="Normal 2 18 6 2 2 5" xfId="27623" xr:uid="{00000000-0005-0000-0000-0000AB340000}"/>
    <cellStyle name="Normal 2 18 6 2 2 6" xfId="20848" xr:uid="{00000000-0005-0000-0000-0000AC340000}"/>
    <cellStyle name="Normal 2 18 6 2 3" xfId="29771" xr:uid="{00000000-0005-0000-0000-0000AD340000}"/>
    <cellStyle name="Normal 2 18 6 2 3 2" xfId="36166" xr:uid="{00000000-0005-0000-0000-0000AE340000}"/>
    <cellStyle name="Normal 2 18 6 2 3 2 2" xfId="50807" xr:uid="{00000000-0005-0000-0000-0000AF340000}"/>
    <cellStyle name="Normal 2 18 6 2 3 3" xfId="44454" xr:uid="{00000000-0005-0000-0000-0000B0340000}"/>
    <cellStyle name="Normal 2 18 6 2 4" xfId="32982" xr:uid="{00000000-0005-0000-0000-0000B1340000}"/>
    <cellStyle name="Normal 2 18 6 2 4 2" xfId="47630" xr:uid="{00000000-0005-0000-0000-0000B2340000}"/>
    <cellStyle name="Normal 2 18 6 2 5" xfId="39110" xr:uid="{00000000-0005-0000-0000-0000B3340000}"/>
    <cellStyle name="Normal 2 18 6 2 5 2" xfId="53751" xr:uid="{00000000-0005-0000-0000-0000B4340000}"/>
    <cellStyle name="Normal 2 18 6 2 6" xfId="26107" xr:uid="{00000000-0005-0000-0000-0000B5340000}"/>
    <cellStyle name="Normal 2 18 6 2 6 2" xfId="41277" xr:uid="{00000000-0005-0000-0000-0000B6340000}"/>
    <cellStyle name="Normal 2 18 6 2 7" xfId="39870" xr:uid="{00000000-0005-0000-0000-0000B7340000}"/>
    <cellStyle name="Normal 2 18 6 2 8" xfId="21610" xr:uid="{00000000-0005-0000-0000-0000B8340000}"/>
    <cellStyle name="Normal 2 18 6 2 9" xfId="17595" xr:uid="{00000000-0005-0000-0000-0000B9340000}"/>
    <cellStyle name="Normal 2 18 6 3" xfId="5211" xr:uid="{00000000-0005-0000-0000-0000BA340000}"/>
    <cellStyle name="Normal 2 18 6 3 2" xfId="10799" xr:uid="{00000000-0005-0000-0000-0000BB340000}"/>
    <cellStyle name="Normal 2 18 6 3 2 2" xfId="31001" xr:uid="{00000000-0005-0000-0000-0000BC340000}"/>
    <cellStyle name="Normal 2 18 6 3 2 2 2" xfId="37396" xr:uid="{00000000-0005-0000-0000-0000BD340000}"/>
    <cellStyle name="Normal 2 18 6 3 2 2 2 2" xfId="52037" xr:uid="{00000000-0005-0000-0000-0000BE340000}"/>
    <cellStyle name="Normal 2 18 6 3 2 2 3" xfId="45684" xr:uid="{00000000-0005-0000-0000-0000BF340000}"/>
    <cellStyle name="Normal 2 18 6 3 2 3" xfId="34218" xr:uid="{00000000-0005-0000-0000-0000C0340000}"/>
    <cellStyle name="Normal 2 18 6 3 2 3 2" xfId="48860" xr:uid="{00000000-0005-0000-0000-0000C1340000}"/>
    <cellStyle name="Normal 2 18 6 3 2 4" xfId="42507" xr:uid="{00000000-0005-0000-0000-0000C2340000}"/>
    <cellStyle name="Normal 2 18 6 3 2 5" xfId="27381" xr:uid="{00000000-0005-0000-0000-0000C3340000}"/>
    <cellStyle name="Normal 2 18 6 3 2 6" xfId="20606" xr:uid="{00000000-0005-0000-0000-0000C4340000}"/>
    <cellStyle name="Normal 2 18 6 3 3" xfId="29529" xr:uid="{00000000-0005-0000-0000-0000C5340000}"/>
    <cellStyle name="Normal 2 18 6 3 3 2" xfId="35924" xr:uid="{00000000-0005-0000-0000-0000C6340000}"/>
    <cellStyle name="Normal 2 18 6 3 3 2 2" xfId="50565" xr:uid="{00000000-0005-0000-0000-0000C7340000}"/>
    <cellStyle name="Normal 2 18 6 3 3 3" xfId="44212" xr:uid="{00000000-0005-0000-0000-0000C8340000}"/>
    <cellStyle name="Normal 2 18 6 3 4" xfId="32734" xr:uid="{00000000-0005-0000-0000-0000C9340000}"/>
    <cellStyle name="Normal 2 18 6 3 4 2" xfId="47388" xr:uid="{00000000-0005-0000-0000-0000CA340000}"/>
    <cellStyle name="Normal 2 18 6 3 5" xfId="38868" xr:uid="{00000000-0005-0000-0000-0000CB340000}"/>
    <cellStyle name="Normal 2 18 6 3 5 2" xfId="53509" xr:uid="{00000000-0005-0000-0000-0000CC340000}"/>
    <cellStyle name="Normal 2 18 6 3 6" xfId="41035" xr:uid="{00000000-0005-0000-0000-0000CD340000}"/>
    <cellStyle name="Normal 2 18 6 3 7" xfId="25847" xr:uid="{00000000-0005-0000-0000-0000CE340000}"/>
    <cellStyle name="Normal 2 18 6 3 8" xfId="15004" xr:uid="{00000000-0005-0000-0000-0000CF340000}"/>
    <cellStyle name="Normal 2 18 6 4" xfId="10086" xr:uid="{00000000-0005-0000-0000-0000D0340000}"/>
    <cellStyle name="Normal 2 18 6 4 2" xfId="11340" xr:uid="{00000000-0005-0000-0000-0000D1340000}"/>
    <cellStyle name="Normal 2 18 6 4 2 2" xfId="31542" xr:uid="{00000000-0005-0000-0000-0000D2340000}"/>
    <cellStyle name="Normal 2 18 6 4 2 2 2" xfId="37937" xr:uid="{00000000-0005-0000-0000-0000D3340000}"/>
    <cellStyle name="Normal 2 18 6 4 2 2 2 2" xfId="52578" xr:uid="{00000000-0005-0000-0000-0000D4340000}"/>
    <cellStyle name="Normal 2 18 6 4 2 2 3" xfId="46225" xr:uid="{00000000-0005-0000-0000-0000D5340000}"/>
    <cellStyle name="Normal 2 18 6 4 2 3" xfId="34759" xr:uid="{00000000-0005-0000-0000-0000D6340000}"/>
    <cellStyle name="Normal 2 18 6 4 2 3 2" xfId="49401" xr:uid="{00000000-0005-0000-0000-0000D7340000}"/>
    <cellStyle name="Normal 2 18 6 4 2 4" xfId="43048" xr:uid="{00000000-0005-0000-0000-0000D8340000}"/>
    <cellStyle name="Normal 2 18 6 4 2 5" xfId="27922" xr:uid="{00000000-0005-0000-0000-0000D9340000}"/>
    <cellStyle name="Normal 2 18 6 4 2 6" xfId="21147" xr:uid="{00000000-0005-0000-0000-0000DA340000}"/>
    <cellStyle name="Normal 2 18 6 4 3" xfId="30070" xr:uid="{00000000-0005-0000-0000-0000DB340000}"/>
    <cellStyle name="Normal 2 18 6 4 3 2" xfId="36465" xr:uid="{00000000-0005-0000-0000-0000DC340000}"/>
    <cellStyle name="Normal 2 18 6 4 3 2 2" xfId="51106" xr:uid="{00000000-0005-0000-0000-0000DD340000}"/>
    <cellStyle name="Normal 2 18 6 4 3 3" xfId="44753" xr:uid="{00000000-0005-0000-0000-0000DE340000}"/>
    <cellStyle name="Normal 2 18 6 4 4" xfId="33287" xr:uid="{00000000-0005-0000-0000-0000DF340000}"/>
    <cellStyle name="Normal 2 18 6 4 4 2" xfId="47929" xr:uid="{00000000-0005-0000-0000-0000E0340000}"/>
    <cellStyle name="Normal 2 18 6 4 5" xfId="39409" xr:uid="{00000000-0005-0000-0000-0000E1340000}"/>
    <cellStyle name="Normal 2 18 6 4 5 2" xfId="54050" xr:uid="{00000000-0005-0000-0000-0000E2340000}"/>
    <cellStyle name="Normal 2 18 6 4 6" xfId="41576" xr:uid="{00000000-0005-0000-0000-0000E3340000}"/>
    <cellStyle name="Normal 2 18 6 4 7" xfId="26449" xr:uid="{00000000-0005-0000-0000-0000E4340000}"/>
    <cellStyle name="Normal 2 18 6 4 8" xfId="19895" xr:uid="{00000000-0005-0000-0000-0000E5340000}"/>
    <cellStyle name="Normal 2 18 6 5" xfId="4544" xr:uid="{00000000-0005-0000-0000-0000E6340000}"/>
    <cellStyle name="Normal 2 18 6 5 2" xfId="10568" xr:uid="{00000000-0005-0000-0000-0000E7340000}"/>
    <cellStyle name="Normal 2 18 6 5 2 2" xfId="30770" xr:uid="{00000000-0005-0000-0000-0000E8340000}"/>
    <cellStyle name="Normal 2 18 6 5 2 2 2" xfId="37165" xr:uid="{00000000-0005-0000-0000-0000E9340000}"/>
    <cellStyle name="Normal 2 18 6 5 2 2 2 2" xfId="51806" xr:uid="{00000000-0005-0000-0000-0000EA340000}"/>
    <cellStyle name="Normal 2 18 6 5 2 2 3" xfId="45453" xr:uid="{00000000-0005-0000-0000-0000EB340000}"/>
    <cellStyle name="Normal 2 18 6 5 2 3" xfId="33987" xr:uid="{00000000-0005-0000-0000-0000EC340000}"/>
    <cellStyle name="Normal 2 18 6 5 2 3 2" xfId="48629" xr:uid="{00000000-0005-0000-0000-0000ED340000}"/>
    <cellStyle name="Normal 2 18 6 5 2 4" xfId="42276" xr:uid="{00000000-0005-0000-0000-0000EE340000}"/>
    <cellStyle name="Normal 2 18 6 5 2 5" xfId="27150" xr:uid="{00000000-0005-0000-0000-0000EF340000}"/>
    <cellStyle name="Normal 2 18 6 5 2 6" xfId="20375" xr:uid="{00000000-0005-0000-0000-0000F0340000}"/>
    <cellStyle name="Normal 2 18 6 5 3" xfId="29298" xr:uid="{00000000-0005-0000-0000-0000F1340000}"/>
    <cellStyle name="Normal 2 18 6 5 3 2" xfId="35693" xr:uid="{00000000-0005-0000-0000-0000F2340000}"/>
    <cellStyle name="Normal 2 18 6 5 3 2 2" xfId="50334" xr:uid="{00000000-0005-0000-0000-0000F3340000}"/>
    <cellStyle name="Normal 2 18 6 5 3 3" xfId="43981" xr:uid="{00000000-0005-0000-0000-0000F4340000}"/>
    <cellStyle name="Normal 2 18 6 5 4" xfId="32498" xr:uid="{00000000-0005-0000-0000-0000F5340000}"/>
    <cellStyle name="Normal 2 18 6 5 4 2" xfId="47157" xr:uid="{00000000-0005-0000-0000-0000F6340000}"/>
    <cellStyle name="Normal 2 18 6 5 5" xfId="38637" xr:uid="{00000000-0005-0000-0000-0000F7340000}"/>
    <cellStyle name="Normal 2 18 6 5 5 2" xfId="53278" xr:uid="{00000000-0005-0000-0000-0000F8340000}"/>
    <cellStyle name="Normal 2 18 6 5 6" xfId="40804" xr:uid="{00000000-0005-0000-0000-0000F9340000}"/>
    <cellStyle name="Normal 2 18 6 5 7" xfId="25589" xr:uid="{00000000-0005-0000-0000-0000FA340000}"/>
    <cellStyle name="Normal 2 18 6 5 8" xfId="14337" xr:uid="{00000000-0005-0000-0000-0000FB340000}"/>
    <cellStyle name="Normal 2 18 6 6" xfId="10325" xr:uid="{00000000-0005-0000-0000-0000FC340000}"/>
    <cellStyle name="Normal 2 18 6 6 2" xfId="26907" xr:uid="{00000000-0005-0000-0000-0000FD340000}"/>
    <cellStyle name="Normal 2 18 6 6 2 2" xfId="30527" xr:uid="{00000000-0005-0000-0000-0000FE340000}"/>
    <cellStyle name="Normal 2 18 6 6 2 2 2" xfId="36922" xr:uid="{00000000-0005-0000-0000-0000FF340000}"/>
    <cellStyle name="Normal 2 18 6 6 2 2 2 2" xfId="51563" xr:uid="{00000000-0005-0000-0000-000000350000}"/>
    <cellStyle name="Normal 2 18 6 6 2 2 3" xfId="45210" xr:uid="{00000000-0005-0000-0000-000001350000}"/>
    <cellStyle name="Normal 2 18 6 6 2 3" xfId="33744" xr:uid="{00000000-0005-0000-0000-000002350000}"/>
    <cellStyle name="Normal 2 18 6 6 2 3 2" xfId="48386" xr:uid="{00000000-0005-0000-0000-000003350000}"/>
    <cellStyle name="Normal 2 18 6 6 2 4" xfId="42033" xr:uid="{00000000-0005-0000-0000-000004350000}"/>
    <cellStyle name="Normal 2 18 6 6 3" xfId="29055" xr:uid="{00000000-0005-0000-0000-000005350000}"/>
    <cellStyle name="Normal 2 18 6 6 3 2" xfId="35450" xr:uid="{00000000-0005-0000-0000-000006350000}"/>
    <cellStyle name="Normal 2 18 6 6 3 2 2" xfId="50091" xr:uid="{00000000-0005-0000-0000-000007350000}"/>
    <cellStyle name="Normal 2 18 6 6 3 3" xfId="43738" xr:uid="{00000000-0005-0000-0000-000008350000}"/>
    <cellStyle name="Normal 2 18 6 6 4" xfId="32248" xr:uid="{00000000-0005-0000-0000-000009350000}"/>
    <cellStyle name="Normal 2 18 6 6 4 2" xfId="46914" xr:uid="{00000000-0005-0000-0000-00000A350000}"/>
    <cellStyle name="Normal 2 18 6 6 5" xfId="38394" xr:uid="{00000000-0005-0000-0000-00000B350000}"/>
    <cellStyle name="Normal 2 18 6 6 5 2" xfId="53035" xr:uid="{00000000-0005-0000-0000-00000C350000}"/>
    <cellStyle name="Normal 2 18 6 6 6" xfId="40561" xr:uid="{00000000-0005-0000-0000-00000D350000}"/>
    <cellStyle name="Normal 2 18 6 6 7" xfId="25269" xr:uid="{00000000-0005-0000-0000-00000E350000}"/>
    <cellStyle name="Normal 2 18 6 6 8" xfId="20132" xr:uid="{00000000-0005-0000-0000-00000F350000}"/>
    <cellStyle name="Normal 2 18 6 7" xfId="23143" xr:uid="{00000000-0005-0000-0000-000010350000}"/>
    <cellStyle name="Normal 2 18 6 7 2" xfId="28827" xr:uid="{00000000-0005-0000-0000-000011350000}"/>
    <cellStyle name="Normal 2 18 6 7 2 2" xfId="35222" xr:uid="{00000000-0005-0000-0000-000012350000}"/>
    <cellStyle name="Normal 2 18 6 7 2 2 2" xfId="49863" xr:uid="{00000000-0005-0000-0000-000013350000}"/>
    <cellStyle name="Normal 2 18 6 7 2 3" xfId="43510" xr:uid="{00000000-0005-0000-0000-000014350000}"/>
    <cellStyle name="Normal 2 18 6 7 3" xfId="32017" xr:uid="{00000000-0005-0000-0000-000015350000}"/>
    <cellStyle name="Normal 2 18 6 7 3 2" xfId="46686" xr:uid="{00000000-0005-0000-0000-000016350000}"/>
    <cellStyle name="Normal 2 18 6 7 4" xfId="40333" xr:uid="{00000000-0005-0000-0000-000017350000}"/>
    <cellStyle name="Normal 2 18 6 8" xfId="26679" xr:uid="{00000000-0005-0000-0000-000018350000}"/>
    <cellStyle name="Normal 2 18 6 8 2" xfId="30299" xr:uid="{00000000-0005-0000-0000-000019350000}"/>
    <cellStyle name="Normal 2 18 6 8 2 2" xfId="36694" xr:uid="{00000000-0005-0000-0000-00001A350000}"/>
    <cellStyle name="Normal 2 18 6 8 2 2 2" xfId="51335" xr:uid="{00000000-0005-0000-0000-00001B350000}"/>
    <cellStyle name="Normal 2 18 6 8 2 3" xfId="44982" xr:uid="{00000000-0005-0000-0000-00001C350000}"/>
    <cellStyle name="Normal 2 18 6 8 3" xfId="33516" xr:uid="{00000000-0005-0000-0000-00001D350000}"/>
    <cellStyle name="Normal 2 18 6 8 3 2" xfId="48158" xr:uid="{00000000-0005-0000-0000-00001E350000}"/>
    <cellStyle name="Normal 2 18 6 8 4" xfId="41805" xr:uid="{00000000-0005-0000-0000-00001F350000}"/>
    <cellStyle name="Normal 2 18 6 9" xfId="28244" xr:uid="{00000000-0005-0000-0000-000020350000}"/>
    <cellStyle name="Normal 2 18 6 9 2" xfId="34990" xr:uid="{00000000-0005-0000-0000-000021350000}"/>
    <cellStyle name="Normal 2 18 6 9 2 2" xfId="49631" xr:uid="{00000000-0005-0000-0000-000022350000}"/>
    <cellStyle name="Normal 2 18 6 9 3" xfId="43278" xr:uid="{00000000-0005-0000-0000-000023350000}"/>
    <cellStyle name="Normal 2 18 7" xfId="2198" xr:uid="{00000000-0005-0000-0000-000024350000}"/>
    <cellStyle name="Normal 2 18 7 10" xfId="31780" xr:uid="{00000000-0005-0000-0000-000025350000}"/>
    <cellStyle name="Normal 2 18 7 10 2" xfId="46455" xr:uid="{00000000-0005-0000-0000-000026350000}"/>
    <cellStyle name="Normal 2 18 7 11" xfId="38167" xr:uid="{00000000-0005-0000-0000-000027350000}"/>
    <cellStyle name="Normal 2 18 7 11 2" xfId="52808" xr:uid="{00000000-0005-0000-0000-000028350000}"/>
    <cellStyle name="Normal 2 18 7 12" xfId="22103" xr:uid="{00000000-0005-0000-0000-000029350000}"/>
    <cellStyle name="Normal 2 18 7 12 2" xfId="40102" xr:uid="{00000000-0005-0000-0000-00002A350000}"/>
    <cellStyle name="Normal 2 18 7 13" xfId="39640" xr:uid="{00000000-0005-0000-0000-00002B350000}"/>
    <cellStyle name="Normal 2 18 7 14" xfId="21380" xr:uid="{00000000-0005-0000-0000-00002C350000}"/>
    <cellStyle name="Normal 2 18 7 15" xfId="12093" xr:uid="{00000000-0005-0000-0000-00002D350000}"/>
    <cellStyle name="Normal 2 18 7 2" xfId="7798" xr:uid="{00000000-0005-0000-0000-00002E350000}"/>
    <cellStyle name="Normal 2 18 7 2 2" xfId="11042" xr:uid="{00000000-0005-0000-0000-00002F350000}"/>
    <cellStyle name="Normal 2 18 7 2 2 2" xfId="31244" xr:uid="{00000000-0005-0000-0000-000030350000}"/>
    <cellStyle name="Normal 2 18 7 2 2 2 2" xfId="37639" xr:uid="{00000000-0005-0000-0000-000031350000}"/>
    <cellStyle name="Normal 2 18 7 2 2 2 2 2" xfId="52280" xr:uid="{00000000-0005-0000-0000-000032350000}"/>
    <cellStyle name="Normal 2 18 7 2 2 2 3" xfId="45927" xr:uid="{00000000-0005-0000-0000-000033350000}"/>
    <cellStyle name="Normal 2 18 7 2 2 3" xfId="34461" xr:uid="{00000000-0005-0000-0000-000034350000}"/>
    <cellStyle name="Normal 2 18 7 2 2 3 2" xfId="49103" xr:uid="{00000000-0005-0000-0000-000035350000}"/>
    <cellStyle name="Normal 2 18 7 2 2 4" xfId="42750" xr:uid="{00000000-0005-0000-0000-000036350000}"/>
    <cellStyle name="Normal 2 18 7 2 2 5" xfId="27624" xr:uid="{00000000-0005-0000-0000-000037350000}"/>
    <cellStyle name="Normal 2 18 7 2 2 6" xfId="20849" xr:uid="{00000000-0005-0000-0000-000038350000}"/>
    <cellStyle name="Normal 2 18 7 2 3" xfId="29772" xr:uid="{00000000-0005-0000-0000-000039350000}"/>
    <cellStyle name="Normal 2 18 7 2 3 2" xfId="36167" xr:uid="{00000000-0005-0000-0000-00003A350000}"/>
    <cellStyle name="Normal 2 18 7 2 3 2 2" xfId="50808" xr:uid="{00000000-0005-0000-0000-00003B350000}"/>
    <cellStyle name="Normal 2 18 7 2 3 3" xfId="44455" xr:uid="{00000000-0005-0000-0000-00003C350000}"/>
    <cellStyle name="Normal 2 18 7 2 4" xfId="32983" xr:uid="{00000000-0005-0000-0000-00003D350000}"/>
    <cellStyle name="Normal 2 18 7 2 4 2" xfId="47631" xr:uid="{00000000-0005-0000-0000-00003E350000}"/>
    <cellStyle name="Normal 2 18 7 2 5" xfId="39111" xr:uid="{00000000-0005-0000-0000-00003F350000}"/>
    <cellStyle name="Normal 2 18 7 2 5 2" xfId="53752" xr:uid="{00000000-0005-0000-0000-000040350000}"/>
    <cellStyle name="Normal 2 18 7 2 6" xfId="26108" xr:uid="{00000000-0005-0000-0000-000041350000}"/>
    <cellStyle name="Normal 2 18 7 2 6 2" xfId="41278" xr:uid="{00000000-0005-0000-0000-000042350000}"/>
    <cellStyle name="Normal 2 18 7 2 7" xfId="39871" xr:uid="{00000000-0005-0000-0000-000043350000}"/>
    <cellStyle name="Normal 2 18 7 2 8" xfId="21611" xr:uid="{00000000-0005-0000-0000-000044350000}"/>
    <cellStyle name="Normal 2 18 7 2 9" xfId="17596" xr:uid="{00000000-0005-0000-0000-000045350000}"/>
    <cellStyle name="Normal 2 18 7 3" xfId="5212" xr:uid="{00000000-0005-0000-0000-000046350000}"/>
    <cellStyle name="Normal 2 18 7 3 2" xfId="10800" xr:uid="{00000000-0005-0000-0000-000047350000}"/>
    <cellStyle name="Normal 2 18 7 3 2 2" xfId="31002" xr:uid="{00000000-0005-0000-0000-000048350000}"/>
    <cellStyle name="Normal 2 18 7 3 2 2 2" xfId="37397" xr:uid="{00000000-0005-0000-0000-000049350000}"/>
    <cellStyle name="Normal 2 18 7 3 2 2 2 2" xfId="52038" xr:uid="{00000000-0005-0000-0000-00004A350000}"/>
    <cellStyle name="Normal 2 18 7 3 2 2 3" xfId="45685" xr:uid="{00000000-0005-0000-0000-00004B350000}"/>
    <cellStyle name="Normal 2 18 7 3 2 3" xfId="34219" xr:uid="{00000000-0005-0000-0000-00004C350000}"/>
    <cellStyle name="Normal 2 18 7 3 2 3 2" xfId="48861" xr:uid="{00000000-0005-0000-0000-00004D350000}"/>
    <cellStyle name="Normal 2 18 7 3 2 4" xfId="42508" xr:uid="{00000000-0005-0000-0000-00004E350000}"/>
    <cellStyle name="Normal 2 18 7 3 2 5" xfId="27382" xr:uid="{00000000-0005-0000-0000-00004F350000}"/>
    <cellStyle name="Normal 2 18 7 3 2 6" xfId="20607" xr:uid="{00000000-0005-0000-0000-000050350000}"/>
    <cellStyle name="Normal 2 18 7 3 3" xfId="29530" xr:uid="{00000000-0005-0000-0000-000051350000}"/>
    <cellStyle name="Normal 2 18 7 3 3 2" xfId="35925" xr:uid="{00000000-0005-0000-0000-000052350000}"/>
    <cellStyle name="Normal 2 18 7 3 3 2 2" xfId="50566" xr:uid="{00000000-0005-0000-0000-000053350000}"/>
    <cellStyle name="Normal 2 18 7 3 3 3" xfId="44213" xr:uid="{00000000-0005-0000-0000-000054350000}"/>
    <cellStyle name="Normal 2 18 7 3 4" xfId="32735" xr:uid="{00000000-0005-0000-0000-000055350000}"/>
    <cellStyle name="Normal 2 18 7 3 4 2" xfId="47389" xr:uid="{00000000-0005-0000-0000-000056350000}"/>
    <cellStyle name="Normal 2 18 7 3 5" xfId="38869" xr:uid="{00000000-0005-0000-0000-000057350000}"/>
    <cellStyle name="Normal 2 18 7 3 5 2" xfId="53510" xr:uid="{00000000-0005-0000-0000-000058350000}"/>
    <cellStyle name="Normal 2 18 7 3 6" xfId="41036" xr:uid="{00000000-0005-0000-0000-000059350000}"/>
    <cellStyle name="Normal 2 18 7 3 7" xfId="25848" xr:uid="{00000000-0005-0000-0000-00005A350000}"/>
    <cellStyle name="Normal 2 18 7 3 8" xfId="15005" xr:uid="{00000000-0005-0000-0000-00005B350000}"/>
    <cellStyle name="Normal 2 18 7 4" xfId="10087" xr:uid="{00000000-0005-0000-0000-00005C350000}"/>
    <cellStyle name="Normal 2 18 7 4 2" xfId="11341" xr:uid="{00000000-0005-0000-0000-00005D350000}"/>
    <cellStyle name="Normal 2 18 7 4 2 2" xfId="31543" xr:uid="{00000000-0005-0000-0000-00005E350000}"/>
    <cellStyle name="Normal 2 18 7 4 2 2 2" xfId="37938" xr:uid="{00000000-0005-0000-0000-00005F350000}"/>
    <cellStyle name="Normal 2 18 7 4 2 2 2 2" xfId="52579" xr:uid="{00000000-0005-0000-0000-000060350000}"/>
    <cellStyle name="Normal 2 18 7 4 2 2 3" xfId="46226" xr:uid="{00000000-0005-0000-0000-000061350000}"/>
    <cellStyle name="Normal 2 18 7 4 2 3" xfId="34760" xr:uid="{00000000-0005-0000-0000-000062350000}"/>
    <cellStyle name="Normal 2 18 7 4 2 3 2" xfId="49402" xr:uid="{00000000-0005-0000-0000-000063350000}"/>
    <cellStyle name="Normal 2 18 7 4 2 4" xfId="43049" xr:uid="{00000000-0005-0000-0000-000064350000}"/>
    <cellStyle name="Normal 2 18 7 4 2 5" xfId="27923" xr:uid="{00000000-0005-0000-0000-000065350000}"/>
    <cellStyle name="Normal 2 18 7 4 2 6" xfId="21148" xr:uid="{00000000-0005-0000-0000-000066350000}"/>
    <cellStyle name="Normal 2 18 7 4 3" xfId="30071" xr:uid="{00000000-0005-0000-0000-000067350000}"/>
    <cellStyle name="Normal 2 18 7 4 3 2" xfId="36466" xr:uid="{00000000-0005-0000-0000-000068350000}"/>
    <cellStyle name="Normal 2 18 7 4 3 2 2" xfId="51107" xr:uid="{00000000-0005-0000-0000-000069350000}"/>
    <cellStyle name="Normal 2 18 7 4 3 3" xfId="44754" xr:uid="{00000000-0005-0000-0000-00006A350000}"/>
    <cellStyle name="Normal 2 18 7 4 4" xfId="33288" xr:uid="{00000000-0005-0000-0000-00006B350000}"/>
    <cellStyle name="Normal 2 18 7 4 4 2" xfId="47930" xr:uid="{00000000-0005-0000-0000-00006C350000}"/>
    <cellStyle name="Normal 2 18 7 4 5" xfId="39410" xr:uid="{00000000-0005-0000-0000-00006D350000}"/>
    <cellStyle name="Normal 2 18 7 4 5 2" xfId="54051" xr:uid="{00000000-0005-0000-0000-00006E350000}"/>
    <cellStyle name="Normal 2 18 7 4 6" xfId="41577" xr:uid="{00000000-0005-0000-0000-00006F350000}"/>
    <cellStyle name="Normal 2 18 7 4 7" xfId="26450" xr:uid="{00000000-0005-0000-0000-000070350000}"/>
    <cellStyle name="Normal 2 18 7 4 8" xfId="19896" xr:uid="{00000000-0005-0000-0000-000071350000}"/>
    <cellStyle name="Normal 2 18 7 5" xfId="4545" xr:uid="{00000000-0005-0000-0000-000072350000}"/>
    <cellStyle name="Normal 2 18 7 5 2" xfId="10569" xr:uid="{00000000-0005-0000-0000-000073350000}"/>
    <cellStyle name="Normal 2 18 7 5 2 2" xfId="30771" xr:uid="{00000000-0005-0000-0000-000074350000}"/>
    <cellStyle name="Normal 2 18 7 5 2 2 2" xfId="37166" xr:uid="{00000000-0005-0000-0000-000075350000}"/>
    <cellStyle name="Normal 2 18 7 5 2 2 2 2" xfId="51807" xr:uid="{00000000-0005-0000-0000-000076350000}"/>
    <cellStyle name="Normal 2 18 7 5 2 2 3" xfId="45454" xr:uid="{00000000-0005-0000-0000-000077350000}"/>
    <cellStyle name="Normal 2 18 7 5 2 3" xfId="33988" xr:uid="{00000000-0005-0000-0000-000078350000}"/>
    <cellStyle name="Normal 2 18 7 5 2 3 2" xfId="48630" xr:uid="{00000000-0005-0000-0000-000079350000}"/>
    <cellStyle name="Normal 2 18 7 5 2 4" xfId="42277" xr:uid="{00000000-0005-0000-0000-00007A350000}"/>
    <cellStyle name="Normal 2 18 7 5 2 5" xfId="27151" xr:uid="{00000000-0005-0000-0000-00007B350000}"/>
    <cellStyle name="Normal 2 18 7 5 2 6" xfId="20376" xr:uid="{00000000-0005-0000-0000-00007C350000}"/>
    <cellStyle name="Normal 2 18 7 5 3" xfId="29299" xr:uid="{00000000-0005-0000-0000-00007D350000}"/>
    <cellStyle name="Normal 2 18 7 5 3 2" xfId="35694" xr:uid="{00000000-0005-0000-0000-00007E350000}"/>
    <cellStyle name="Normal 2 18 7 5 3 2 2" xfId="50335" xr:uid="{00000000-0005-0000-0000-00007F350000}"/>
    <cellStyle name="Normal 2 18 7 5 3 3" xfId="43982" xr:uid="{00000000-0005-0000-0000-000080350000}"/>
    <cellStyle name="Normal 2 18 7 5 4" xfId="32499" xr:uid="{00000000-0005-0000-0000-000081350000}"/>
    <cellStyle name="Normal 2 18 7 5 4 2" xfId="47158" xr:uid="{00000000-0005-0000-0000-000082350000}"/>
    <cellStyle name="Normal 2 18 7 5 5" xfId="38638" xr:uid="{00000000-0005-0000-0000-000083350000}"/>
    <cellStyle name="Normal 2 18 7 5 5 2" xfId="53279" xr:uid="{00000000-0005-0000-0000-000084350000}"/>
    <cellStyle name="Normal 2 18 7 5 6" xfId="40805" xr:uid="{00000000-0005-0000-0000-000085350000}"/>
    <cellStyle name="Normal 2 18 7 5 7" xfId="25590" xr:uid="{00000000-0005-0000-0000-000086350000}"/>
    <cellStyle name="Normal 2 18 7 5 8" xfId="14338" xr:uid="{00000000-0005-0000-0000-000087350000}"/>
    <cellStyle name="Normal 2 18 7 6" xfId="10326" xr:uid="{00000000-0005-0000-0000-000088350000}"/>
    <cellStyle name="Normal 2 18 7 6 2" xfId="26908" xr:uid="{00000000-0005-0000-0000-000089350000}"/>
    <cellStyle name="Normal 2 18 7 6 2 2" xfId="30528" xr:uid="{00000000-0005-0000-0000-00008A350000}"/>
    <cellStyle name="Normal 2 18 7 6 2 2 2" xfId="36923" xr:uid="{00000000-0005-0000-0000-00008B350000}"/>
    <cellStyle name="Normal 2 18 7 6 2 2 2 2" xfId="51564" xr:uid="{00000000-0005-0000-0000-00008C350000}"/>
    <cellStyle name="Normal 2 18 7 6 2 2 3" xfId="45211" xr:uid="{00000000-0005-0000-0000-00008D350000}"/>
    <cellStyle name="Normal 2 18 7 6 2 3" xfId="33745" xr:uid="{00000000-0005-0000-0000-00008E350000}"/>
    <cellStyle name="Normal 2 18 7 6 2 3 2" xfId="48387" xr:uid="{00000000-0005-0000-0000-00008F350000}"/>
    <cellStyle name="Normal 2 18 7 6 2 4" xfId="42034" xr:uid="{00000000-0005-0000-0000-000090350000}"/>
    <cellStyle name="Normal 2 18 7 6 3" xfId="29056" xr:uid="{00000000-0005-0000-0000-000091350000}"/>
    <cellStyle name="Normal 2 18 7 6 3 2" xfId="35451" xr:uid="{00000000-0005-0000-0000-000092350000}"/>
    <cellStyle name="Normal 2 18 7 6 3 2 2" xfId="50092" xr:uid="{00000000-0005-0000-0000-000093350000}"/>
    <cellStyle name="Normal 2 18 7 6 3 3" xfId="43739" xr:uid="{00000000-0005-0000-0000-000094350000}"/>
    <cellStyle name="Normal 2 18 7 6 4" xfId="32249" xr:uid="{00000000-0005-0000-0000-000095350000}"/>
    <cellStyle name="Normal 2 18 7 6 4 2" xfId="46915" xr:uid="{00000000-0005-0000-0000-000096350000}"/>
    <cellStyle name="Normal 2 18 7 6 5" xfId="38395" xr:uid="{00000000-0005-0000-0000-000097350000}"/>
    <cellStyle name="Normal 2 18 7 6 5 2" xfId="53036" xr:uid="{00000000-0005-0000-0000-000098350000}"/>
    <cellStyle name="Normal 2 18 7 6 6" xfId="40562" xr:uid="{00000000-0005-0000-0000-000099350000}"/>
    <cellStyle name="Normal 2 18 7 6 7" xfId="25270" xr:uid="{00000000-0005-0000-0000-00009A350000}"/>
    <cellStyle name="Normal 2 18 7 6 8" xfId="20133" xr:uid="{00000000-0005-0000-0000-00009B350000}"/>
    <cellStyle name="Normal 2 18 7 7" xfId="23144" xr:uid="{00000000-0005-0000-0000-00009C350000}"/>
    <cellStyle name="Normal 2 18 7 7 2" xfId="28828" xr:uid="{00000000-0005-0000-0000-00009D350000}"/>
    <cellStyle name="Normal 2 18 7 7 2 2" xfId="35223" xr:uid="{00000000-0005-0000-0000-00009E350000}"/>
    <cellStyle name="Normal 2 18 7 7 2 2 2" xfId="49864" xr:uid="{00000000-0005-0000-0000-00009F350000}"/>
    <cellStyle name="Normal 2 18 7 7 2 3" xfId="43511" xr:uid="{00000000-0005-0000-0000-0000A0350000}"/>
    <cellStyle name="Normal 2 18 7 7 3" xfId="32018" xr:uid="{00000000-0005-0000-0000-0000A1350000}"/>
    <cellStyle name="Normal 2 18 7 7 3 2" xfId="46687" xr:uid="{00000000-0005-0000-0000-0000A2350000}"/>
    <cellStyle name="Normal 2 18 7 7 4" xfId="40334" xr:uid="{00000000-0005-0000-0000-0000A3350000}"/>
    <cellStyle name="Normal 2 18 7 8" xfId="26680" xr:uid="{00000000-0005-0000-0000-0000A4350000}"/>
    <cellStyle name="Normal 2 18 7 8 2" xfId="30300" xr:uid="{00000000-0005-0000-0000-0000A5350000}"/>
    <cellStyle name="Normal 2 18 7 8 2 2" xfId="36695" xr:uid="{00000000-0005-0000-0000-0000A6350000}"/>
    <cellStyle name="Normal 2 18 7 8 2 2 2" xfId="51336" xr:uid="{00000000-0005-0000-0000-0000A7350000}"/>
    <cellStyle name="Normal 2 18 7 8 2 3" xfId="44983" xr:uid="{00000000-0005-0000-0000-0000A8350000}"/>
    <cellStyle name="Normal 2 18 7 8 3" xfId="33517" xr:uid="{00000000-0005-0000-0000-0000A9350000}"/>
    <cellStyle name="Normal 2 18 7 8 3 2" xfId="48159" xr:uid="{00000000-0005-0000-0000-0000AA350000}"/>
    <cellStyle name="Normal 2 18 7 8 4" xfId="41806" xr:uid="{00000000-0005-0000-0000-0000AB350000}"/>
    <cellStyle name="Normal 2 18 7 9" xfId="28245" xr:uid="{00000000-0005-0000-0000-0000AC350000}"/>
    <cellStyle name="Normal 2 18 7 9 2" xfId="34991" xr:uid="{00000000-0005-0000-0000-0000AD350000}"/>
    <cellStyle name="Normal 2 18 7 9 2 2" xfId="49632" xr:uid="{00000000-0005-0000-0000-0000AE350000}"/>
    <cellStyle name="Normal 2 18 7 9 3" xfId="43279" xr:uid="{00000000-0005-0000-0000-0000AF350000}"/>
    <cellStyle name="Normal 2 18 8" xfId="2199" xr:uid="{00000000-0005-0000-0000-0000B0350000}"/>
    <cellStyle name="Normal 2 18 8 10" xfId="31781" xr:uid="{00000000-0005-0000-0000-0000B1350000}"/>
    <cellStyle name="Normal 2 18 8 10 2" xfId="46456" xr:uid="{00000000-0005-0000-0000-0000B2350000}"/>
    <cellStyle name="Normal 2 18 8 11" xfId="38168" xr:uid="{00000000-0005-0000-0000-0000B3350000}"/>
    <cellStyle name="Normal 2 18 8 11 2" xfId="52809" xr:uid="{00000000-0005-0000-0000-0000B4350000}"/>
    <cellStyle name="Normal 2 18 8 12" xfId="22104" xr:uid="{00000000-0005-0000-0000-0000B5350000}"/>
    <cellStyle name="Normal 2 18 8 12 2" xfId="40103" xr:uid="{00000000-0005-0000-0000-0000B6350000}"/>
    <cellStyle name="Normal 2 18 8 13" xfId="39641" xr:uid="{00000000-0005-0000-0000-0000B7350000}"/>
    <cellStyle name="Normal 2 18 8 14" xfId="21381" xr:uid="{00000000-0005-0000-0000-0000B8350000}"/>
    <cellStyle name="Normal 2 18 8 15" xfId="12094" xr:uid="{00000000-0005-0000-0000-0000B9350000}"/>
    <cellStyle name="Normal 2 18 8 2" xfId="7799" xr:uid="{00000000-0005-0000-0000-0000BA350000}"/>
    <cellStyle name="Normal 2 18 8 2 2" xfId="11043" xr:uid="{00000000-0005-0000-0000-0000BB350000}"/>
    <cellStyle name="Normal 2 18 8 2 2 2" xfId="31245" xr:uid="{00000000-0005-0000-0000-0000BC350000}"/>
    <cellStyle name="Normal 2 18 8 2 2 2 2" xfId="37640" xr:uid="{00000000-0005-0000-0000-0000BD350000}"/>
    <cellStyle name="Normal 2 18 8 2 2 2 2 2" xfId="52281" xr:uid="{00000000-0005-0000-0000-0000BE350000}"/>
    <cellStyle name="Normal 2 18 8 2 2 2 3" xfId="45928" xr:uid="{00000000-0005-0000-0000-0000BF350000}"/>
    <cellStyle name="Normal 2 18 8 2 2 3" xfId="34462" xr:uid="{00000000-0005-0000-0000-0000C0350000}"/>
    <cellStyle name="Normal 2 18 8 2 2 3 2" xfId="49104" xr:uid="{00000000-0005-0000-0000-0000C1350000}"/>
    <cellStyle name="Normal 2 18 8 2 2 4" xfId="42751" xr:uid="{00000000-0005-0000-0000-0000C2350000}"/>
    <cellStyle name="Normal 2 18 8 2 2 5" xfId="27625" xr:uid="{00000000-0005-0000-0000-0000C3350000}"/>
    <cellStyle name="Normal 2 18 8 2 2 6" xfId="20850" xr:uid="{00000000-0005-0000-0000-0000C4350000}"/>
    <cellStyle name="Normal 2 18 8 2 3" xfId="29773" xr:uid="{00000000-0005-0000-0000-0000C5350000}"/>
    <cellStyle name="Normal 2 18 8 2 3 2" xfId="36168" xr:uid="{00000000-0005-0000-0000-0000C6350000}"/>
    <cellStyle name="Normal 2 18 8 2 3 2 2" xfId="50809" xr:uid="{00000000-0005-0000-0000-0000C7350000}"/>
    <cellStyle name="Normal 2 18 8 2 3 3" xfId="44456" xr:uid="{00000000-0005-0000-0000-0000C8350000}"/>
    <cellStyle name="Normal 2 18 8 2 4" xfId="32984" xr:uid="{00000000-0005-0000-0000-0000C9350000}"/>
    <cellStyle name="Normal 2 18 8 2 4 2" xfId="47632" xr:uid="{00000000-0005-0000-0000-0000CA350000}"/>
    <cellStyle name="Normal 2 18 8 2 5" xfId="39112" xr:uid="{00000000-0005-0000-0000-0000CB350000}"/>
    <cellStyle name="Normal 2 18 8 2 5 2" xfId="53753" xr:uid="{00000000-0005-0000-0000-0000CC350000}"/>
    <cellStyle name="Normal 2 18 8 2 6" xfId="26109" xr:uid="{00000000-0005-0000-0000-0000CD350000}"/>
    <cellStyle name="Normal 2 18 8 2 6 2" xfId="41279" xr:uid="{00000000-0005-0000-0000-0000CE350000}"/>
    <cellStyle name="Normal 2 18 8 2 7" xfId="39872" xr:uid="{00000000-0005-0000-0000-0000CF350000}"/>
    <cellStyle name="Normal 2 18 8 2 8" xfId="21612" xr:uid="{00000000-0005-0000-0000-0000D0350000}"/>
    <cellStyle name="Normal 2 18 8 2 9" xfId="17597" xr:uid="{00000000-0005-0000-0000-0000D1350000}"/>
    <cellStyle name="Normal 2 18 8 3" xfId="5213" xr:uid="{00000000-0005-0000-0000-0000D2350000}"/>
    <cellStyle name="Normal 2 18 8 3 2" xfId="10801" xr:uid="{00000000-0005-0000-0000-0000D3350000}"/>
    <cellStyle name="Normal 2 18 8 3 2 2" xfId="31003" xr:uid="{00000000-0005-0000-0000-0000D4350000}"/>
    <cellStyle name="Normal 2 18 8 3 2 2 2" xfId="37398" xr:uid="{00000000-0005-0000-0000-0000D5350000}"/>
    <cellStyle name="Normal 2 18 8 3 2 2 2 2" xfId="52039" xr:uid="{00000000-0005-0000-0000-0000D6350000}"/>
    <cellStyle name="Normal 2 18 8 3 2 2 3" xfId="45686" xr:uid="{00000000-0005-0000-0000-0000D7350000}"/>
    <cellStyle name="Normal 2 18 8 3 2 3" xfId="34220" xr:uid="{00000000-0005-0000-0000-0000D8350000}"/>
    <cellStyle name="Normal 2 18 8 3 2 3 2" xfId="48862" xr:uid="{00000000-0005-0000-0000-0000D9350000}"/>
    <cellStyle name="Normal 2 18 8 3 2 4" xfId="42509" xr:uid="{00000000-0005-0000-0000-0000DA350000}"/>
    <cellStyle name="Normal 2 18 8 3 2 5" xfId="27383" xr:uid="{00000000-0005-0000-0000-0000DB350000}"/>
    <cellStyle name="Normal 2 18 8 3 2 6" xfId="20608" xr:uid="{00000000-0005-0000-0000-0000DC350000}"/>
    <cellStyle name="Normal 2 18 8 3 3" xfId="29531" xr:uid="{00000000-0005-0000-0000-0000DD350000}"/>
    <cellStyle name="Normal 2 18 8 3 3 2" xfId="35926" xr:uid="{00000000-0005-0000-0000-0000DE350000}"/>
    <cellStyle name="Normal 2 18 8 3 3 2 2" xfId="50567" xr:uid="{00000000-0005-0000-0000-0000DF350000}"/>
    <cellStyle name="Normal 2 18 8 3 3 3" xfId="44214" xr:uid="{00000000-0005-0000-0000-0000E0350000}"/>
    <cellStyle name="Normal 2 18 8 3 4" xfId="32736" xr:uid="{00000000-0005-0000-0000-0000E1350000}"/>
    <cellStyle name="Normal 2 18 8 3 4 2" xfId="47390" xr:uid="{00000000-0005-0000-0000-0000E2350000}"/>
    <cellStyle name="Normal 2 18 8 3 5" xfId="38870" xr:uid="{00000000-0005-0000-0000-0000E3350000}"/>
    <cellStyle name="Normal 2 18 8 3 5 2" xfId="53511" xr:uid="{00000000-0005-0000-0000-0000E4350000}"/>
    <cellStyle name="Normal 2 18 8 3 6" xfId="41037" xr:uid="{00000000-0005-0000-0000-0000E5350000}"/>
    <cellStyle name="Normal 2 18 8 3 7" xfId="25849" xr:uid="{00000000-0005-0000-0000-0000E6350000}"/>
    <cellStyle name="Normal 2 18 8 3 8" xfId="15006" xr:uid="{00000000-0005-0000-0000-0000E7350000}"/>
    <cellStyle name="Normal 2 18 8 4" xfId="10088" xr:uid="{00000000-0005-0000-0000-0000E8350000}"/>
    <cellStyle name="Normal 2 18 8 4 2" xfId="11342" xr:uid="{00000000-0005-0000-0000-0000E9350000}"/>
    <cellStyle name="Normal 2 18 8 4 2 2" xfId="31544" xr:uid="{00000000-0005-0000-0000-0000EA350000}"/>
    <cellStyle name="Normal 2 18 8 4 2 2 2" xfId="37939" xr:uid="{00000000-0005-0000-0000-0000EB350000}"/>
    <cellStyle name="Normal 2 18 8 4 2 2 2 2" xfId="52580" xr:uid="{00000000-0005-0000-0000-0000EC350000}"/>
    <cellStyle name="Normal 2 18 8 4 2 2 3" xfId="46227" xr:uid="{00000000-0005-0000-0000-0000ED350000}"/>
    <cellStyle name="Normal 2 18 8 4 2 3" xfId="34761" xr:uid="{00000000-0005-0000-0000-0000EE350000}"/>
    <cellStyle name="Normal 2 18 8 4 2 3 2" xfId="49403" xr:uid="{00000000-0005-0000-0000-0000EF350000}"/>
    <cellStyle name="Normal 2 18 8 4 2 4" xfId="43050" xr:uid="{00000000-0005-0000-0000-0000F0350000}"/>
    <cellStyle name="Normal 2 18 8 4 2 5" xfId="27924" xr:uid="{00000000-0005-0000-0000-0000F1350000}"/>
    <cellStyle name="Normal 2 18 8 4 2 6" xfId="21149" xr:uid="{00000000-0005-0000-0000-0000F2350000}"/>
    <cellStyle name="Normal 2 18 8 4 3" xfId="30072" xr:uid="{00000000-0005-0000-0000-0000F3350000}"/>
    <cellStyle name="Normal 2 18 8 4 3 2" xfId="36467" xr:uid="{00000000-0005-0000-0000-0000F4350000}"/>
    <cellStyle name="Normal 2 18 8 4 3 2 2" xfId="51108" xr:uid="{00000000-0005-0000-0000-0000F5350000}"/>
    <cellStyle name="Normal 2 18 8 4 3 3" xfId="44755" xr:uid="{00000000-0005-0000-0000-0000F6350000}"/>
    <cellStyle name="Normal 2 18 8 4 4" xfId="33289" xr:uid="{00000000-0005-0000-0000-0000F7350000}"/>
    <cellStyle name="Normal 2 18 8 4 4 2" xfId="47931" xr:uid="{00000000-0005-0000-0000-0000F8350000}"/>
    <cellStyle name="Normal 2 18 8 4 5" xfId="39411" xr:uid="{00000000-0005-0000-0000-0000F9350000}"/>
    <cellStyle name="Normal 2 18 8 4 5 2" xfId="54052" xr:uid="{00000000-0005-0000-0000-0000FA350000}"/>
    <cellStyle name="Normal 2 18 8 4 6" xfId="41578" xr:uid="{00000000-0005-0000-0000-0000FB350000}"/>
    <cellStyle name="Normal 2 18 8 4 7" xfId="26451" xr:uid="{00000000-0005-0000-0000-0000FC350000}"/>
    <cellStyle name="Normal 2 18 8 4 8" xfId="19897" xr:uid="{00000000-0005-0000-0000-0000FD350000}"/>
    <cellStyle name="Normal 2 18 8 5" xfId="4546" xr:uid="{00000000-0005-0000-0000-0000FE350000}"/>
    <cellStyle name="Normal 2 18 8 5 2" xfId="10570" xr:uid="{00000000-0005-0000-0000-0000FF350000}"/>
    <cellStyle name="Normal 2 18 8 5 2 2" xfId="30772" xr:uid="{00000000-0005-0000-0000-000000360000}"/>
    <cellStyle name="Normal 2 18 8 5 2 2 2" xfId="37167" xr:uid="{00000000-0005-0000-0000-000001360000}"/>
    <cellStyle name="Normal 2 18 8 5 2 2 2 2" xfId="51808" xr:uid="{00000000-0005-0000-0000-000002360000}"/>
    <cellStyle name="Normal 2 18 8 5 2 2 3" xfId="45455" xr:uid="{00000000-0005-0000-0000-000003360000}"/>
    <cellStyle name="Normal 2 18 8 5 2 3" xfId="33989" xr:uid="{00000000-0005-0000-0000-000004360000}"/>
    <cellStyle name="Normal 2 18 8 5 2 3 2" xfId="48631" xr:uid="{00000000-0005-0000-0000-000005360000}"/>
    <cellStyle name="Normal 2 18 8 5 2 4" xfId="42278" xr:uid="{00000000-0005-0000-0000-000006360000}"/>
    <cellStyle name="Normal 2 18 8 5 2 5" xfId="27152" xr:uid="{00000000-0005-0000-0000-000007360000}"/>
    <cellStyle name="Normal 2 18 8 5 2 6" xfId="20377" xr:uid="{00000000-0005-0000-0000-000008360000}"/>
    <cellStyle name="Normal 2 18 8 5 3" xfId="29300" xr:uid="{00000000-0005-0000-0000-000009360000}"/>
    <cellStyle name="Normal 2 18 8 5 3 2" xfId="35695" xr:uid="{00000000-0005-0000-0000-00000A360000}"/>
    <cellStyle name="Normal 2 18 8 5 3 2 2" xfId="50336" xr:uid="{00000000-0005-0000-0000-00000B360000}"/>
    <cellStyle name="Normal 2 18 8 5 3 3" xfId="43983" xr:uid="{00000000-0005-0000-0000-00000C360000}"/>
    <cellStyle name="Normal 2 18 8 5 4" xfId="32500" xr:uid="{00000000-0005-0000-0000-00000D360000}"/>
    <cellStyle name="Normal 2 18 8 5 4 2" xfId="47159" xr:uid="{00000000-0005-0000-0000-00000E360000}"/>
    <cellStyle name="Normal 2 18 8 5 5" xfId="38639" xr:uid="{00000000-0005-0000-0000-00000F360000}"/>
    <cellStyle name="Normal 2 18 8 5 5 2" xfId="53280" xr:uid="{00000000-0005-0000-0000-000010360000}"/>
    <cellStyle name="Normal 2 18 8 5 6" xfId="40806" xr:uid="{00000000-0005-0000-0000-000011360000}"/>
    <cellStyle name="Normal 2 18 8 5 7" xfId="25591" xr:uid="{00000000-0005-0000-0000-000012360000}"/>
    <cellStyle name="Normal 2 18 8 5 8" xfId="14339" xr:uid="{00000000-0005-0000-0000-000013360000}"/>
    <cellStyle name="Normal 2 18 8 6" xfId="10327" xr:uid="{00000000-0005-0000-0000-000014360000}"/>
    <cellStyle name="Normal 2 18 8 6 2" xfId="26909" xr:uid="{00000000-0005-0000-0000-000015360000}"/>
    <cellStyle name="Normal 2 18 8 6 2 2" xfId="30529" xr:uid="{00000000-0005-0000-0000-000016360000}"/>
    <cellStyle name="Normal 2 18 8 6 2 2 2" xfId="36924" xr:uid="{00000000-0005-0000-0000-000017360000}"/>
    <cellStyle name="Normal 2 18 8 6 2 2 2 2" xfId="51565" xr:uid="{00000000-0005-0000-0000-000018360000}"/>
    <cellStyle name="Normal 2 18 8 6 2 2 3" xfId="45212" xr:uid="{00000000-0005-0000-0000-000019360000}"/>
    <cellStyle name="Normal 2 18 8 6 2 3" xfId="33746" xr:uid="{00000000-0005-0000-0000-00001A360000}"/>
    <cellStyle name="Normal 2 18 8 6 2 3 2" xfId="48388" xr:uid="{00000000-0005-0000-0000-00001B360000}"/>
    <cellStyle name="Normal 2 18 8 6 2 4" xfId="42035" xr:uid="{00000000-0005-0000-0000-00001C360000}"/>
    <cellStyle name="Normal 2 18 8 6 3" xfId="29057" xr:uid="{00000000-0005-0000-0000-00001D360000}"/>
    <cellStyle name="Normal 2 18 8 6 3 2" xfId="35452" xr:uid="{00000000-0005-0000-0000-00001E360000}"/>
    <cellStyle name="Normal 2 18 8 6 3 2 2" xfId="50093" xr:uid="{00000000-0005-0000-0000-00001F360000}"/>
    <cellStyle name="Normal 2 18 8 6 3 3" xfId="43740" xr:uid="{00000000-0005-0000-0000-000020360000}"/>
    <cellStyle name="Normal 2 18 8 6 4" xfId="32250" xr:uid="{00000000-0005-0000-0000-000021360000}"/>
    <cellStyle name="Normal 2 18 8 6 4 2" xfId="46916" xr:uid="{00000000-0005-0000-0000-000022360000}"/>
    <cellStyle name="Normal 2 18 8 6 5" xfId="38396" xr:uid="{00000000-0005-0000-0000-000023360000}"/>
    <cellStyle name="Normal 2 18 8 6 5 2" xfId="53037" xr:uid="{00000000-0005-0000-0000-000024360000}"/>
    <cellStyle name="Normal 2 18 8 6 6" xfId="40563" xr:uid="{00000000-0005-0000-0000-000025360000}"/>
    <cellStyle name="Normal 2 18 8 6 7" xfId="25271" xr:uid="{00000000-0005-0000-0000-000026360000}"/>
    <cellStyle name="Normal 2 18 8 6 8" xfId="20134" xr:uid="{00000000-0005-0000-0000-000027360000}"/>
    <cellStyle name="Normal 2 18 8 7" xfId="23145" xr:uid="{00000000-0005-0000-0000-000028360000}"/>
    <cellStyle name="Normal 2 18 8 7 2" xfId="28829" xr:uid="{00000000-0005-0000-0000-000029360000}"/>
    <cellStyle name="Normal 2 18 8 7 2 2" xfId="35224" xr:uid="{00000000-0005-0000-0000-00002A360000}"/>
    <cellStyle name="Normal 2 18 8 7 2 2 2" xfId="49865" xr:uid="{00000000-0005-0000-0000-00002B360000}"/>
    <cellStyle name="Normal 2 18 8 7 2 3" xfId="43512" xr:uid="{00000000-0005-0000-0000-00002C360000}"/>
    <cellStyle name="Normal 2 18 8 7 3" xfId="32019" xr:uid="{00000000-0005-0000-0000-00002D360000}"/>
    <cellStyle name="Normal 2 18 8 7 3 2" xfId="46688" xr:uid="{00000000-0005-0000-0000-00002E360000}"/>
    <cellStyle name="Normal 2 18 8 7 4" xfId="40335" xr:uid="{00000000-0005-0000-0000-00002F360000}"/>
    <cellStyle name="Normal 2 18 8 8" xfId="26681" xr:uid="{00000000-0005-0000-0000-000030360000}"/>
    <cellStyle name="Normal 2 18 8 8 2" xfId="30301" xr:uid="{00000000-0005-0000-0000-000031360000}"/>
    <cellStyle name="Normal 2 18 8 8 2 2" xfId="36696" xr:uid="{00000000-0005-0000-0000-000032360000}"/>
    <cellStyle name="Normal 2 18 8 8 2 2 2" xfId="51337" xr:uid="{00000000-0005-0000-0000-000033360000}"/>
    <cellStyle name="Normal 2 18 8 8 2 3" xfId="44984" xr:uid="{00000000-0005-0000-0000-000034360000}"/>
    <cellStyle name="Normal 2 18 8 8 3" xfId="33518" xr:uid="{00000000-0005-0000-0000-000035360000}"/>
    <cellStyle name="Normal 2 18 8 8 3 2" xfId="48160" xr:uid="{00000000-0005-0000-0000-000036360000}"/>
    <cellStyle name="Normal 2 18 8 8 4" xfId="41807" xr:uid="{00000000-0005-0000-0000-000037360000}"/>
    <cellStyle name="Normal 2 18 8 9" xfId="28246" xr:uid="{00000000-0005-0000-0000-000038360000}"/>
    <cellStyle name="Normal 2 18 8 9 2" xfId="34992" xr:uid="{00000000-0005-0000-0000-000039360000}"/>
    <cellStyle name="Normal 2 18 8 9 2 2" xfId="49633" xr:uid="{00000000-0005-0000-0000-00003A360000}"/>
    <cellStyle name="Normal 2 18 8 9 3" xfId="43280" xr:uid="{00000000-0005-0000-0000-00003B360000}"/>
    <cellStyle name="Normal 2 18 9" xfId="2200" xr:uid="{00000000-0005-0000-0000-00003C360000}"/>
    <cellStyle name="Normal 2 18 9 10" xfId="31782" xr:uid="{00000000-0005-0000-0000-00003D360000}"/>
    <cellStyle name="Normal 2 18 9 10 2" xfId="46457" xr:uid="{00000000-0005-0000-0000-00003E360000}"/>
    <cellStyle name="Normal 2 18 9 11" xfId="38169" xr:uid="{00000000-0005-0000-0000-00003F360000}"/>
    <cellStyle name="Normal 2 18 9 11 2" xfId="52810" xr:uid="{00000000-0005-0000-0000-000040360000}"/>
    <cellStyle name="Normal 2 18 9 12" xfId="22105" xr:uid="{00000000-0005-0000-0000-000041360000}"/>
    <cellStyle name="Normal 2 18 9 12 2" xfId="40104" xr:uid="{00000000-0005-0000-0000-000042360000}"/>
    <cellStyle name="Normal 2 18 9 13" xfId="39642" xr:uid="{00000000-0005-0000-0000-000043360000}"/>
    <cellStyle name="Normal 2 18 9 14" xfId="21382" xr:uid="{00000000-0005-0000-0000-000044360000}"/>
    <cellStyle name="Normal 2 18 9 15" xfId="12095" xr:uid="{00000000-0005-0000-0000-000045360000}"/>
    <cellStyle name="Normal 2 18 9 2" xfId="7800" xr:uid="{00000000-0005-0000-0000-000046360000}"/>
    <cellStyle name="Normal 2 18 9 2 2" xfId="11044" xr:uid="{00000000-0005-0000-0000-000047360000}"/>
    <cellStyle name="Normal 2 18 9 2 2 2" xfId="31246" xr:uid="{00000000-0005-0000-0000-000048360000}"/>
    <cellStyle name="Normal 2 18 9 2 2 2 2" xfId="37641" xr:uid="{00000000-0005-0000-0000-000049360000}"/>
    <cellStyle name="Normal 2 18 9 2 2 2 2 2" xfId="52282" xr:uid="{00000000-0005-0000-0000-00004A360000}"/>
    <cellStyle name="Normal 2 18 9 2 2 2 3" xfId="45929" xr:uid="{00000000-0005-0000-0000-00004B360000}"/>
    <cellStyle name="Normal 2 18 9 2 2 3" xfId="34463" xr:uid="{00000000-0005-0000-0000-00004C360000}"/>
    <cellStyle name="Normal 2 18 9 2 2 3 2" xfId="49105" xr:uid="{00000000-0005-0000-0000-00004D360000}"/>
    <cellStyle name="Normal 2 18 9 2 2 4" xfId="42752" xr:uid="{00000000-0005-0000-0000-00004E360000}"/>
    <cellStyle name="Normal 2 18 9 2 2 5" xfId="27626" xr:uid="{00000000-0005-0000-0000-00004F360000}"/>
    <cellStyle name="Normal 2 18 9 2 2 6" xfId="20851" xr:uid="{00000000-0005-0000-0000-000050360000}"/>
    <cellStyle name="Normal 2 18 9 2 3" xfId="29774" xr:uid="{00000000-0005-0000-0000-000051360000}"/>
    <cellStyle name="Normal 2 18 9 2 3 2" xfId="36169" xr:uid="{00000000-0005-0000-0000-000052360000}"/>
    <cellStyle name="Normal 2 18 9 2 3 2 2" xfId="50810" xr:uid="{00000000-0005-0000-0000-000053360000}"/>
    <cellStyle name="Normal 2 18 9 2 3 3" xfId="44457" xr:uid="{00000000-0005-0000-0000-000054360000}"/>
    <cellStyle name="Normal 2 18 9 2 4" xfId="32985" xr:uid="{00000000-0005-0000-0000-000055360000}"/>
    <cellStyle name="Normal 2 18 9 2 4 2" xfId="47633" xr:uid="{00000000-0005-0000-0000-000056360000}"/>
    <cellStyle name="Normal 2 18 9 2 5" xfId="39113" xr:uid="{00000000-0005-0000-0000-000057360000}"/>
    <cellStyle name="Normal 2 18 9 2 5 2" xfId="53754" xr:uid="{00000000-0005-0000-0000-000058360000}"/>
    <cellStyle name="Normal 2 18 9 2 6" xfId="26110" xr:uid="{00000000-0005-0000-0000-000059360000}"/>
    <cellStyle name="Normal 2 18 9 2 6 2" xfId="41280" xr:uid="{00000000-0005-0000-0000-00005A360000}"/>
    <cellStyle name="Normal 2 18 9 2 7" xfId="39873" xr:uid="{00000000-0005-0000-0000-00005B360000}"/>
    <cellStyle name="Normal 2 18 9 2 8" xfId="21613" xr:uid="{00000000-0005-0000-0000-00005C360000}"/>
    <cellStyle name="Normal 2 18 9 2 9" xfId="17598" xr:uid="{00000000-0005-0000-0000-00005D360000}"/>
    <cellStyle name="Normal 2 18 9 3" xfId="5214" xr:uid="{00000000-0005-0000-0000-00005E360000}"/>
    <cellStyle name="Normal 2 18 9 3 2" xfId="10802" xr:uid="{00000000-0005-0000-0000-00005F360000}"/>
    <cellStyle name="Normal 2 18 9 3 2 2" xfId="31004" xr:uid="{00000000-0005-0000-0000-000060360000}"/>
    <cellStyle name="Normal 2 18 9 3 2 2 2" xfId="37399" xr:uid="{00000000-0005-0000-0000-000061360000}"/>
    <cellStyle name="Normal 2 18 9 3 2 2 2 2" xfId="52040" xr:uid="{00000000-0005-0000-0000-000062360000}"/>
    <cellStyle name="Normal 2 18 9 3 2 2 3" xfId="45687" xr:uid="{00000000-0005-0000-0000-000063360000}"/>
    <cellStyle name="Normal 2 18 9 3 2 3" xfId="34221" xr:uid="{00000000-0005-0000-0000-000064360000}"/>
    <cellStyle name="Normal 2 18 9 3 2 3 2" xfId="48863" xr:uid="{00000000-0005-0000-0000-000065360000}"/>
    <cellStyle name="Normal 2 18 9 3 2 4" xfId="42510" xr:uid="{00000000-0005-0000-0000-000066360000}"/>
    <cellStyle name="Normal 2 18 9 3 2 5" xfId="27384" xr:uid="{00000000-0005-0000-0000-000067360000}"/>
    <cellStyle name="Normal 2 18 9 3 2 6" xfId="20609" xr:uid="{00000000-0005-0000-0000-000068360000}"/>
    <cellStyle name="Normal 2 18 9 3 3" xfId="29532" xr:uid="{00000000-0005-0000-0000-000069360000}"/>
    <cellStyle name="Normal 2 18 9 3 3 2" xfId="35927" xr:uid="{00000000-0005-0000-0000-00006A360000}"/>
    <cellStyle name="Normal 2 18 9 3 3 2 2" xfId="50568" xr:uid="{00000000-0005-0000-0000-00006B360000}"/>
    <cellStyle name="Normal 2 18 9 3 3 3" xfId="44215" xr:uid="{00000000-0005-0000-0000-00006C360000}"/>
    <cellStyle name="Normal 2 18 9 3 4" xfId="32737" xr:uid="{00000000-0005-0000-0000-00006D360000}"/>
    <cellStyle name="Normal 2 18 9 3 4 2" xfId="47391" xr:uid="{00000000-0005-0000-0000-00006E360000}"/>
    <cellStyle name="Normal 2 18 9 3 5" xfId="38871" xr:uid="{00000000-0005-0000-0000-00006F360000}"/>
    <cellStyle name="Normal 2 18 9 3 5 2" xfId="53512" xr:uid="{00000000-0005-0000-0000-000070360000}"/>
    <cellStyle name="Normal 2 18 9 3 6" xfId="41038" xr:uid="{00000000-0005-0000-0000-000071360000}"/>
    <cellStyle name="Normal 2 18 9 3 7" xfId="25850" xr:uid="{00000000-0005-0000-0000-000072360000}"/>
    <cellStyle name="Normal 2 18 9 3 8" xfId="15007" xr:uid="{00000000-0005-0000-0000-000073360000}"/>
    <cellStyle name="Normal 2 18 9 4" xfId="10089" xr:uid="{00000000-0005-0000-0000-000074360000}"/>
    <cellStyle name="Normal 2 18 9 4 2" xfId="11343" xr:uid="{00000000-0005-0000-0000-000075360000}"/>
    <cellStyle name="Normal 2 18 9 4 2 2" xfId="31545" xr:uid="{00000000-0005-0000-0000-000076360000}"/>
    <cellStyle name="Normal 2 18 9 4 2 2 2" xfId="37940" xr:uid="{00000000-0005-0000-0000-000077360000}"/>
    <cellStyle name="Normal 2 18 9 4 2 2 2 2" xfId="52581" xr:uid="{00000000-0005-0000-0000-000078360000}"/>
    <cellStyle name="Normal 2 18 9 4 2 2 3" xfId="46228" xr:uid="{00000000-0005-0000-0000-000079360000}"/>
    <cellStyle name="Normal 2 18 9 4 2 3" xfId="34762" xr:uid="{00000000-0005-0000-0000-00007A360000}"/>
    <cellStyle name="Normal 2 18 9 4 2 3 2" xfId="49404" xr:uid="{00000000-0005-0000-0000-00007B360000}"/>
    <cellStyle name="Normal 2 18 9 4 2 4" xfId="43051" xr:uid="{00000000-0005-0000-0000-00007C360000}"/>
    <cellStyle name="Normal 2 18 9 4 2 5" xfId="27925" xr:uid="{00000000-0005-0000-0000-00007D360000}"/>
    <cellStyle name="Normal 2 18 9 4 2 6" xfId="21150" xr:uid="{00000000-0005-0000-0000-00007E360000}"/>
    <cellStyle name="Normal 2 18 9 4 3" xfId="30073" xr:uid="{00000000-0005-0000-0000-00007F360000}"/>
    <cellStyle name="Normal 2 18 9 4 3 2" xfId="36468" xr:uid="{00000000-0005-0000-0000-000080360000}"/>
    <cellStyle name="Normal 2 18 9 4 3 2 2" xfId="51109" xr:uid="{00000000-0005-0000-0000-000081360000}"/>
    <cellStyle name="Normal 2 18 9 4 3 3" xfId="44756" xr:uid="{00000000-0005-0000-0000-000082360000}"/>
    <cellStyle name="Normal 2 18 9 4 4" xfId="33290" xr:uid="{00000000-0005-0000-0000-000083360000}"/>
    <cellStyle name="Normal 2 18 9 4 4 2" xfId="47932" xr:uid="{00000000-0005-0000-0000-000084360000}"/>
    <cellStyle name="Normal 2 18 9 4 5" xfId="39412" xr:uid="{00000000-0005-0000-0000-000085360000}"/>
    <cellStyle name="Normal 2 18 9 4 5 2" xfId="54053" xr:uid="{00000000-0005-0000-0000-000086360000}"/>
    <cellStyle name="Normal 2 18 9 4 6" xfId="41579" xr:uid="{00000000-0005-0000-0000-000087360000}"/>
    <cellStyle name="Normal 2 18 9 4 7" xfId="26452" xr:uid="{00000000-0005-0000-0000-000088360000}"/>
    <cellStyle name="Normal 2 18 9 4 8" xfId="19898" xr:uid="{00000000-0005-0000-0000-000089360000}"/>
    <cellStyle name="Normal 2 18 9 5" xfId="4547" xr:uid="{00000000-0005-0000-0000-00008A360000}"/>
    <cellStyle name="Normal 2 18 9 5 2" xfId="10571" xr:uid="{00000000-0005-0000-0000-00008B360000}"/>
    <cellStyle name="Normal 2 18 9 5 2 2" xfId="30773" xr:uid="{00000000-0005-0000-0000-00008C360000}"/>
    <cellStyle name="Normal 2 18 9 5 2 2 2" xfId="37168" xr:uid="{00000000-0005-0000-0000-00008D360000}"/>
    <cellStyle name="Normal 2 18 9 5 2 2 2 2" xfId="51809" xr:uid="{00000000-0005-0000-0000-00008E360000}"/>
    <cellStyle name="Normal 2 18 9 5 2 2 3" xfId="45456" xr:uid="{00000000-0005-0000-0000-00008F360000}"/>
    <cellStyle name="Normal 2 18 9 5 2 3" xfId="33990" xr:uid="{00000000-0005-0000-0000-000090360000}"/>
    <cellStyle name="Normal 2 18 9 5 2 3 2" xfId="48632" xr:uid="{00000000-0005-0000-0000-000091360000}"/>
    <cellStyle name="Normal 2 18 9 5 2 4" xfId="42279" xr:uid="{00000000-0005-0000-0000-000092360000}"/>
    <cellStyle name="Normal 2 18 9 5 2 5" xfId="27153" xr:uid="{00000000-0005-0000-0000-000093360000}"/>
    <cellStyle name="Normal 2 18 9 5 2 6" xfId="20378" xr:uid="{00000000-0005-0000-0000-000094360000}"/>
    <cellStyle name="Normal 2 18 9 5 3" xfId="29301" xr:uid="{00000000-0005-0000-0000-000095360000}"/>
    <cellStyle name="Normal 2 18 9 5 3 2" xfId="35696" xr:uid="{00000000-0005-0000-0000-000096360000}"/>
    <cellStyle name="Normal 2 18 9 5 3 2 2" xfId="50337" xr:uid="{00000000-0005-0000-0000-000097360000}"/>
    <cellStyle name="Normal 2 18 9 5 3 3" xfId="43984" xr:uid="{00000000-0005-0000-0000-000098360000}"/>
    <cellStyle name="Normal 2 18 9 5 4" xfId="32501" xr:uid="{00000000-0005-0000-0000-000099360000}"/>
    <cellStyle name="Normal 2 18 9 5 4 2" xfId="47160" xr:uid="{00000000-0005-0000-0000-00009A360000}"/>
    <cellStyle name="Normal 2 18 9 5 5" xfId="38640" xr:uid="{00000000-0005-0000-0000-00009B360000}"/>
    <cellStyle name="Normal 2 18 9 5 5 2" xfId="53281" xr:uid="{00000000-0005-0000-0000-00009C360000}"/>
    <cellStyle name="Normal 2 18 9 5 6" xfId="40807" xr:uid="{00000000-0005-0000-0000-00009D360000}"/>
    <cellStyle name="Normal 2 18 9 5 7" xfId="25592" xr:uid="{00000000-0005-0000-0000-00009E360000}"/>
    <cellStyle name="Normal 2 18 9 5 8" xfId="14340" xr:uid="{00000000-0005-0000-0000-00009F360000}"/>
    <cellStyle name="Normal 2 18 9 6" xfId="10328" xr:uid="{00000000-0005-0000-0000-0000A0360000}"/>
    <cellStyle name="Normal 2 18 9 6 2" xfId="26910" xr:uid="{00000000-0005-0000-0000-0000A1360000}"/>
    <cellStyle name="Normal 2 18 9 6 2 2" xfId="30530" xr:uid="{00000000-0005-0000-0000-0000A2360000}"/>
    <cellStyle name="Normal 2 18 9 6 2 2 2" xfId="36925" xr:uid="{00000000-0005-0000-0000-0000A3360000}"/>
    <cellStyle name="Normal 2 18 9 6 2 2 2 2" xfId="51566" xr:uid="{00000000-0005-0000-0000-0000A4360000}"/>
    <cellStyle name="Normal 2 18 9 6 2 2 3" xfId="45213" xr:uid="{00000000-0005-0000-0000-0000A5360000}"/>
    <cellStyle name="Normal 2 18 9 6 2 3" xfId="33747" xr:uid="{00000000-0005-0000-0000-0000A6360000}"/>
    <cellStyle name="Normal 2 18 9 6 2 3 2" xfId="48389" xr:uid="{00000000-0005-0000-0000-0000A7360000}"/>
    <cellStyle name="Normal 2 18 9 6 2 4" xfId="42036" xr:uid="{00000000-0005-0000-0000-0000A8360000}"/>
    <cellStyle name="Normal 2 18 9 6 3" xfId="29058" xr:uid="{00000000-0005-0000-0000-0000A9360000}"/>
    <cellStyle name="Normal 2 18 9 6 3 2" xfId="35453" xr:uid="{00000000-0005-0000-0000-0000AA360000}"/>
    <cellStyle name="Normal 2 18 9 6 3 2 2" xfId="50094" xr:uid="{00000000-0005-0000-0000-0000AB360000}"/>
    <cellStyle name="Normal 2 18 9 6 3 3" xfId="43741" xr:uid="{00000000-0005-0000-0000-0000AC360000}"/>
    <cellStyle name="Normal 2 18 9 6 4" xfId="32251" xr:uid="{00000000-0005-0000-0000-0000AD360000}"/>
    <cellStyle name="Normal 2 18 9 6 4 2" xfId="46917" xr:uid="{00000000-0005-0000-0000-0000AE360000}"/>
    <cellStyle name="Normal 2 18 9 6 5" xfId="38397" xr:uid="{00000000-0005-0000-0000-0000AF360000}"/>
    <cellStyle name="Normal 2 18 9 6 5 2" xfId="53038" xr:uid="{00000000-0005-0000-0000-0000B0360000}"/>
    <cellStyle name="Normal 2 18 9 6 6" xfId="40564" xr:uid="{00000000-0005-0000-0000-0000B1360000}"/>
    <cellStyle name="Normal 2 18 9 6 7" xfId="25272" xr:uid="{00000000-0005-0000-0000-0000B2360000}"/>
    <cellStyle name="Normal 2 18 9 6 8" xfId="20135" xr:uid="{00000000-0005-0000-0000-0000B3360000}"/>
    <cellStyle name="Normal 2 18 9 7" xfId="23146" xr:uid="{00000000-0005-0000-0000-0000B4360000}"/>
    <cellStyle name="Normal 2 18 9 7 2" xfId="28830" xr:uid="{00000000-0005-0000-0000-0000B5360000}"/>
    <cellStyle name="Normal 2 18 9 7 2 2" xfId="35225" xr:uid="{00000000-0005-0000-0000-0000B6360000}"/>
    <cellStyle name="Normal 2 18 9 7 2 2 2" xfId="49866" xr:uid="{00000000-0005-0000-0000-0000B7360000}"/>
    <cellStyle name="Normal 2 18 9 7 2 3" xfId="43513" xr:uid="{00000000-0005-0000-0000-0000B8360000}"/>
    <cellStyle name="Normal 2 18 9 7 3" xfId="32020" xr:uid="{00000000-0005-0000-0000-0000B9360000}"/>
    <cellStyle name="Normal 2 18 9 7 3 2" xfId="46689" xr:uid="{00000000-0005-0000-0000-0000BA360000}"/>
    <cellStyle name="Normal 2 18 9 7 4" xfId="40336" xr:uid="{00000000-0005-0000-0000-0000BB360000}"/>
    <cellStyle name="Normal 2 18 9 8" xfId="26682" xr:uid="{00000000-0005-0000-0000-0000BC360000}"/>
    <cellStyle name="Normal 2 18 9 8 2" xfId="30302" xr:uid="{00000000-0005-0000-0000-0000BD360000}"/>
    <cellStyle name="Normal 2 18 9 8 2 2" xfId="36697" xr:uid="{00000000-0005-0000-0000-0000BE360000}"/>
    <cellStyle name="Normal 2 18 9 8 2 2 2" xfId="51338" xr:uid="{00000000-0005-0000-0000-0000BF360000}"/>
    <cellStyle name="Normal 2 18 9 8 2 3" xfId="44985" xr:uid="{00000000-0005-0000-0000-0000C0360000}"/>
    <cellStyle name="Normal 2 18 9 8 3" xfId="33519" xr:uid="{00000000-0005-0000-0000-0000C1360000}"/>
    <cellStyle name="Normal 2 18 9 8 3 2" xfId="48161" xr:uid="{00000000-0005-0000-0000-0000C2360000}"/>
    <cellStyle name="Normal 2 18 9 8 4" xfId="41808" xr:uid="{00000000-0005-0000-0000-0000C3360000}"/>
    <cellStyle name="Normal 2 18 9 9" xfId="28247" xr:uid="{00000000-0005-0000-0000-0000C4360000}"/>
    <cellStyle name="Normal 2 18 9 9 2" xfId="34993" xr:uid="{00000000-0005-0000-0000-0000C5360000}"/>
    <cellStyle name="Normal 2 18 9 9 2 2" xfId="49634" xr:uid="{00000000-0005-0000-0000-0000C6360000}"/>
    <cellStyle name="Normal 2 18 9 9 3" xfId="43281" xr:uid="{00000000-0005-0000-0000-0000C7360000}"/>
    <cellStyle name="Normal 2 19" xfId="966" xr:uid="{00000000-0005-0000-0000-0000D6030000}"/>
    <cellStyle name="Normal 2 19 10" xfId="2202" xr:uid="{00000000-0005-0000-0000-0000C9360000}"/>
    <cellStyle name="Normal 2 19 10 10" xfId="31784" xr:uid="{00000000-0005-0000-0000-0000CA360000}"/>
    <cellStyle name="Normal 2 19 10 10 2" xfId="46459" xr:uid="{00000000-0005-0000-0000-0000CB360000}"/>
    <cellStyle name="Normal 2 19 10 11" xfId="38171" xr:uid="{00000000-0005-0000-0000-0000CC360000}"/>
    <cellStyle name="Normal 2 19 10 11 2" xfId="52812" xr:uid="{00000000-0005-0000-0000-0000CD360000}"/>
    <cellStyle name="Normal 2 19 10 12" xfId="22107" xr:uid="{00000000-0005-0000-0000-0000CE360000}"/>
    <cellStyle name="Normal 2 19 10 12 2" xfId="40106" xr:uid="{00000000-0005-0000-0000-0000CF360000}"/>
    <cellStyle name="Normal 2 19 10 13" xfId="39644" xr:uid="{00000000-0005-0000-0000-0000D0360000}"/>
    <cellStyle name="Normal 2 19 10 14" xfId="21384" xr:uid="{00000000-0005-0000-0000-0000D1360000}"/>
    <cellStyle name="Normal 2 19 10 15" xfId="12097" xr:uid="{00000000-0005-0000-0000-0000D2360000}"/>
    <cellStyle name="Normal 2 19 10 2" xfId="7802" xr:uid="{00000000-0005-0000-0000-0000D3360000}"/>
    <cellStyle name="Normal 2 19 10 2 2" xfId="11046" xr:uid="{00000000-0005-0000-0000-0000D4360000}"/>
    <cellStyle name="Normal 2 19 10 2 2 2" xfId="31248" xr:uid="{00000000-0005-0000-0000-0000D5360000}"/>
    <cellStyle name="Normal 2 19 10 2 2 2 2" xfId="37643" xr:uid="{00000000-0005-0000-0000-0000D6360000}"/>
    <cellStyle name="Normal 2 19 10 2 2 2 2 2" xfId="52284" xr:uid="{00000000-0005-0000-0000-0000D7360000}"/>
    <cellStyle name="Normal 2 19 10 2 2 2 3" xfId="45931" xr:uid="{00000000-0005-0000-0000-0000D8360000}"/>
    <cellStyle name="Normal 2 19 10 2 2 3" xfId="34465" xr:uid="{00000000-0005-0000-0000-0000D9360000}"/>
    <cellStyle name="Normal 2 19 10 2 2 3 2" xfId="49107" xr:uid="{00000000-0005-0000-0000-0000DA360000}"/>
    <cellStyle name="Normal 2 19 10 2 2 4" xfId="42754" xr:uid="{00000000-0005-0000-0000-0000DB360000}"/>
    <cellStyle name="Normal 2 19 10 2 2 5" xfId="27628" xr:uid="{00000000-0005-0000-0000-0000DC360000}"/>
    <cellStyle name="Normal 2 19 10 2 2 6" xfId="20853" xr:uid="{00000000-0005-0000-0000-0000DD360000}"/>
    <cellStyle name="Normal 2 19 10 2 3" xfId="29776" xr:uid="{00000000-0005-0000-0000-0000DE360000}"/>
    <cellStyle name="Normal 2 19 10 2 3 2" xfId="36171" xr:uid="{00000000-0005-0000-0000-0000DF360000}"/>
    <cellStyle name="Normal 2 19 10 2 3 2 2" xfId="50812" xr:uid="{00000000-0005-0000-0000-0000E0360000}"/>
    <cellStyle name="Normal 2 19 10 2 3 3" xfId="44459" xr:uid="{00000000-0005-0000-0000-0000E1360000}"/>
    <cellStyle name="Normal 2 19 10 2 4" xfId="32987" xr:uid="{00000000-0005-0000-0000-0000E2360000}"/>
    <cellStyle name="Normal 2 19 10 2 4 2" xfId="47635" xr:uid="{00000000-0005-0000-0000-0000E3360000}"/>
    <cellStyle name="Normal 2 19 10 2 5" xfId="39115" xr:uid="{00000000-0005-0000-0000-0000E4360000}"/>
    <cellStyle name="Normal 2 19 10 2 5 2" xfId="53756" xr:uid="{00000000-0005-0000-0000-0000E5360000}"/>
    <cellStyle name="Normal 2 19 10 2 6" xfId="26112" xr:uid="{00000000-0005-0000-0000-0000E6360000}"/>
    <cellStyle name="Normal 2 19 10 2 6 2" xfId="41282" xr:uid="{00000000-0005-0000-0000-0000E7360000}"/>
    <cellStyle name="Normal 2 19 10 2 7" xfId="39875" xr:uid="{00000000-0005-0000-0000-0000E8360000}"/>
    <cellStyle name="Normal 2 19 10 2 8" xfId="21615" xr:uid="{00000000-0005-0000-0000-0000E9360000}"/>
    <cellStyle name="Normal 2 19 10 2 9" xfId="17600" xr:uid="{00000000-0005-0000-0000-0000EA360000}"/>
    <cellStyle name="Normal 2 19 10 3" xfId="5216" xr:uid="{00000000-0005-0000-0000-0000EB360000}"/>
    <cellStyle name="Normal 2 19 10 3 2" xfId="10804" xr:uid="{00000000-0005-0000-0000-0000EC360000}"/>
    <cellStyle name="Normal 2 19 10 3 2 2" xfId="31006" xr:uid="{00000000-0005-0000-0000-0000ED360000}"/>
    <cellStyle name="Normal 2 19 10 3 2 2 2" xfId="37401" xr:uid="{00000000-0005-0000-0000-0000EE360000}"/>
    <cellStyle name="Normal 2 19 10 3 2 2 2 2" xfId="52042" xr:uid="{00000000-0005-0000-0000-0000EF360000}"/>
    <cellStyle name="Normal 2 19 10 3 2 2 3" xfId="45689" xr:uid="{00000000-0005-0000-0000-0000F0360000}"/>
    <cellStyle name="Normal 2 19 10 3 2 3" xfId="34223" xr:uid="{00000000-0005-0000-0000-0000F1360000}"/>
    <cellStyle name="Normal 2 19 10 3 2 3 2" xfId="48865" xr:uid="{00000000-0005-0000-0000-0000F2360000}"/>
    <cellStyle name="Normal 2 19 10 3 2 4" xfId="42512" xr:uid="{00000000-0005-0000-0000-0000F3360000}"/>
    <cellStyle name="Normal 2 19 10 3 2 5" xfId="27386" xr:uid="{00000000-0005-0000-0000-0000F4360000}"/>
    <cellStyle name="Normal 2 19 10 3 2 6" xfId="20611" xr:uid="{00000000-0005-0000-0000-0000F5360000}"/>
    <cellStyle name="Normal 2 19 10 3 3" xfId="29534" xr:uid="{00000000-0005-0000-0000-0000F6360000}"/>
    <cellStyle name="Normal 2 19 10 3 3 2" xfId="35929" xr:uid="{00000000-0005-0000-0000-0000F7360000}"/>
    <cellStyle name="Normal 2 19 10 3 3 2 2" xfId="50570" xr:uid="{00000000-0005-0000-0000-0000F8360000}"/>
    <cellStyle name="Normal 2 19 10 3 3 3" xfId="44217" xr:uid="{00000000-0005-0000-0000-0000F9360000}"/>
    <cellStyle name="Normal 2 19 10 3 4" xfId="32739" xr:uid="{00000000-0005-0000-0000-0000FA360000}"/>
    <cellStyle name="Normal 2 19 10 3 4 2" xfId="47393" xr:uid="{00000000-0005-0000-0000-0000FB360000}"/>
    <cellStyle name="Normal 2 19 10 3 5" xfId="38873" xr:uid="{00000000-0005-0000-0000-0000FC360000}"/>
    <cellStyle name="Normal 2 19 10 3 5 2" xfId="53514" xr:uid="{00000000-0005-0000-0000-0000FD360000}"/>
    <cellStyle name="Normal 2 19 10 3 6" xfId="41040" xr:uid="{00000000-0005-0000-0000-0000FE360000}"/>
    <cellStyle name="Normal 2 19 10 3 7" xfId="25852" xr:uid="{00000000-0005-0000-0000-0000FF360000}"/>
    <cellStyle name="Normal 2 19 10 3 8" xfId="15009" xr:uid="{00000000-0005-0000-0000-000000370000}"/>
    <cellStyle name="Normal 2 19 10 4" xfId="10091" xr:uid="{00000000-0005-0000-0000-000001370000}"/>
    <cellStyle name="Normal 2 19 10 4 2" xfId="11345" xr:uid="{00000000-0005-0000-0000-000002370000}"/>
    <cellStyle name="Normal 2 19 10 4 2 2" xfId="31547" xr:uid="{00000000-0005-0000-0000-000003370000}"/>
    <cellStyle name="Normal 2 19 10 4 2 2 2" xfId="37942" xr:uid="{00000000-0005-0000-0000-000004370000}"/>
    <cellStyle name="Normal 2 19 10 4 2 2 2 2" xfId="52583" xr:uid="{00000000-0005-0000-0000-000005370000}"/>
    <cellStyle name="Normal 2 19 10 4 2 2 3" xfId="46230" xr:uid="{00000000-0005-0000-0000-000006370000}"/>
    <cellStyle name="Normal 2 19 10 4 2 3" xfId="34764" xr:uid="{00000000-0005-0000-0000-000007370000}"/>
    <cellStyle name="Normal 2 19 10 4 2 3 2" xfId="49406" xr:uid="{00000000-0005-0000-0000-000008370000}"/>
    <cellStyle name="Normal 2 19 10 4 2 4" xfId="43053" xr:uid="{00000000-0005-0000-0000-000009370000}"/>
    <cellStyle name="Normal 2 19 10 4 2 5" xfId="27927" xr:uid="{00000000-0005-0000-0000-00000A370000}"/>
    <cellStyle name="Normal 2 19 10 4 2 6" xfId="21152" xr:uid="{00000000-0005-0000-0000-00000B370000}"/>
    <cellStyle name="Normal 2 19 10 4 3" xfId="30075" xr:uid="{00000000-0005-0000-0000-00000C370000}"/>
    <cellStyle name="Normal 2 19 10 4 3 2" xfId="36470" xr:uid="{00000000-0005-0000-0000-00000D370000}"/>
    <cellStyle name="Normal 2 19 10 4 3 2 2" xfId="51111" xr:uid="{00000000-0005-0000-0000-00000E370000}"/>
    <cellStyle name="Normal 2 19 10 4 3 3" xfId="44758" xr:uid="{00000000-0005-0000-0000-00000F370000}"/>
    <cellStyle name="Normal 2 19 10 4 4" xfId="33292" xr:uid="{00000000-0005-0000-0000-000010370000}"/>
    <cellStyle name="Normal 2 19 10 4 4 2" xfId="47934" xr:uid="{00000000-0005-0000-0000-000011370000}"/>
    <cellStyle name="Normal 2 19 10 4 5" xfId="39414" xr:uid="{00000000-0005-0000-0000-000012370000}"/>
    <cellStyle name="Normal 2 19 10 4 5 2" xfId="54055" xr:uid="{00000000-0005-0000-0000-000013370000}"/>
    <cellStyle name="Normal 2 19 10 4 6" xfId="41581" xr:uid="{00000000-0005-0000-0000-000014370000}"/>
    <cellStyle name="Normal 2 19 10 4 7" xfId="26454" xr:uid="{00000000-0005-0000-0000-000015370000}"/>
    <cellStyle name="Normal 2 19 10 4 8" xfId="19900" xr:uid="{00000000-0005-0000-0000-000016370000}"/>
    <cellStyle name="Normal 2 19 10 5" xfId="4549" xr:uid="{00000000-0005-0000-0000-000017370000}"/>
    <cellStyle name="Normal 2 19 10 5 2" xfId="10573" xr:uid="{00000000-0005-0000-0000-000018370000}"/>
    <cellStyle name="Normal 2 19 10 5 2 2" xfId="30775" xr:uid="{00000000-0005-0000-0000-000019370000}"/>
    <cellStyle name="Normal 2 19 10 5 2 2 2" xfId="37170" xr:uid="{00000000-0005-0000-0000-00001A370000}"/>
    <cellStyle name="Normal 2 19 10 5 2 2 2 2" xfId="51811" xr:uid="{00000000-0005-0000-0000-00001B370000}"/>
    <cellStyle name="Normal 2 19 10 5 2 2 3" xfId="45458" xr:uid="{00000000-0005-0000-0000-00001C370000}"/>
    <cellStyle name="Normal 2 19 10 5 2 3" xfId="33992" xr:uid="{00000000-0005-0000-0000-00001D370000}"/>
    <cellStyle name="Normal 2 19 10 5 2 3 2" xfId="48634" xr:uid="{00000000-0005-0000-0000-00001E370000}"/>
    <cellStyle name="Normal 2 19 10 5 2 4" xfId="42281" xr:uid="{00000000-0005-0000-0000-00001F370000}"/>
    <cellStyle name="Normal 2 19 10 5 2 5" xfId="27155" xr:uid="{00000000-0005-0000-0000-000020370000}"/>
    <cellStyle name="Normal 2 19 10 5 2 6" xfId="20380" xr:uid="{00000000-0005-0000-0000-000021370000}"/>
    <cellStyle name="Normal 2 19 10 5 3" xfId="29303" xr:uid="{00000000-0005-0000-0000-000022370000}"/>
    <cellStyle name="Normal 2 19 10 5 3 2" xfId="35698" xr:uid="{00000000-0005-0000-0000-000023370000}"/>
    <cellStyle name="Normal 2 19 10 5 3 2 2" xfId="50339" xr:uid="{00000000-0005-0000-0000-000024370000}"/>
    <cellStyle name="Normal 2 19 10 5 3 3" xfId="43986" xr:uid="{00000000-0005-0000-0000-000025370000}"/>
    <cellStyle name="Normal 2 19 10 5 4" xfId="32503" xr:uid="{00000000-0005-0000-0000-000026370000}"/>
    <cellStyle name="Normal 2 19 10 5 4 2" xfId="47162" xr:uid="{00000000-0005-0000-0000-000027370000}"/>
    <cellStyle name="Normal 2 19 10 5 5" xfId="38642" xr:uid="{00000000-0005-0000-0000-000028370000}"/>
    <cellStyle name="Normal 2 19 10 5 5 2" xfId="53283" xr:uid="{00000000-0005-0000-0000-000029370000}"/>
    <cellStyle name="Normal 2 19 10 5 6" xfId="40809" xr:uid="{00000000-0005-0000-0000-00002A370000}"/>
    <cellStyle name="Normal 2 19 10 5 7" xfId="25594" xr:uid="{00000000-0005-0000-0000-00002B370000}"/>
    <cellStyle name="Normal 2 19 10 5 8" xfId="14342" xr:uid="{00000000-0005-0000-0000-00002C370000}"/>
    <cellStyle name="Normal 2 19 10 6" xfId="10330" xr:uid="{00000000-0005-0000-0000-00002D370000}"/>
    <cellStyle name="Normal 2 19 10 6 2" xfId="26912" xr:uid="{00000000-0005-0000-0000-00002E370000}"/>
    <cellStyle name="Normal 2 19 10 6 2 2" xfId="30532" xr:uid="{00000000-0005-0000-0000-00002F370000}"/>
    <cellStyle name="Normal 2 19 10 6 2 2 2" xfId="36927" xr:uid="{00000000-0005-0000-0000-000030370000}"/>
    <cellStyle name="Normal 2 19 10 6 2 2 2 2" xfId="51568" xr:uid="{00000000-0005-0000-0000-000031370000}"/>
    <cellStyle name="Normal 2 19 10 6 2 2 3" xfId="45215" xr:uid="{00000000-0005-0000-0000-000032370000}"/>
    <cellStyle name="Normal 2 19 10 6 2 3" xfId="33749" xr:uid="{00000000-0005-0000-0000-000033370000}"/>
    <cellStyle name="Normal 2 19 10 6 2 3 2" xfId="48391" xr:uid="{00000000-0005-0000-0000-000034370000}"/>
    <cellStyle name="Normal 2 19 10 6 2 4" xfId="42038" xr:uid="{00000000-0005-0000-0000-000035370000}"/>
    <cellStyle name="Normal 2 19 10 6 3" xfId="29060" xr:uid="{00000000-0005-0000-0000-000036370000}"/>
    <cellStyle name="Normal 2 19 10 6 3 2" xfId="35455" xr:uid="{00000000-0005-0000-0000-000037370000}"/>
    <cellStyle name="Normal 2 19 10 6 3 2 2" xfId="50096" xr:uid="{00000000-0005-0000-0000-000038370000}"/>
    <cellStyle name="Normal 2 19 10 6 3 3" xfId="43743" xr:uid="{00000000-0005-0000-0000-000039370000}"/>
    <cellStyle name="Normal 2 19 10 6 4" xfId="32253" xr:uid="{00000000-0005-0000-0000-00003A370000}"/>
    <cellStyle name="Normal 2 19 10 6 4 2" xfId="46919" xr:uid="{00000000-0005-0000-0000-00003B370000}"/>
    <cellStyle name="Normal 2 19 10 6 5" xfId="38399" xr:uid="{00000000-0005-0000-0000-00003C370000}"/>
    <cellStyle name="Normal 2 19 10 6 5 2" xfId="53040" xr:uid="{00000000-0005-0000-0000-00003D370000}"/>
    <cellStyle name="Normal 2 19 10 6 6" xfId="40566" xr:uid="{00000000-0005-0000-0000-00003E370000}"/>
    <cellStyle name="Normal 2 19 10 6 7" xfId="25274" xr:uid="{00000000-0005-0000-0000-00003F370000}"/>
    <cellStyle name="Normal 2 19 10 6 8" xfId="20137" xr:uid="{00000000-0005-0000-0000-000040370000}"/>
    <cellStyle name="Normal 2 19 10 7" xfId="23148" xr:uid="{00000000-0005-0000-0000-000041370000}"/>
    <cellStyle name="Normal 2 19 10 7 2" xfId="28832" xr:uid="{00000000-0005-0000-0000-000042370000}"/>
    <cellStyle name="Normal 2 19 10 7 2 2" xfId="35227" xr:uid="{00000000-0005-0000-0000-000043370000}"/>
    <cellStyle name="Normal 2 19 10 7 2 2 2" xfId="49868" xr:uid="{00000000-0005-0000-0000-000044370000}"/>
    <cellStyle name="Normal 2 19 10 7 2 3" xfId="43515" xr:uid="{00000000-0005-0000-0000-000045370000}"/>
    <cellStyle name="Normal 2 19 10 7 3" xfId="32022" xr:uid="{00000000-0005-0000-0000-000046370000}"/>
    <cellStyle name="Normal 2 19 10 7 3 2" xfId="46691" xr:uid="{00000000-0005-0000-0000-000047370000}"/>
    <cellStyle name="Normal 2 19 10 7 4" xfId="40338" xr:uid="{00000000-0005-0000-0000-000048370000}"/>
    <cellStyle name="Normal 2 19 10 8" xfId="26684" xr:uid="{00000000-0005-0000-0000-000049370000}"/>
    <cellStyle name="Normal 2 19 10 8 2" xfId="30304" xr:uid="{00000000-0005-0000-0000-00004A370000}"/>
    <cellStyle name="Normal 2 19 10 8 2 2" xfId="36699" xr:uid="{00000000-0005-0000-0000-00004B370000}"/>
    <cellStyle name="Normal 2 19 10 8 2 2 2" xfId="51340" xr:uid="{00000000-0005-0000-0000-00004C370000}"/>
    <cellStyle name="Normal 2 19 10 8 2 3" xfId="44987" xr:uid="{00000000-0005-0000-0000-00004D370000}"/>
    <cellStyle name="Normal 2 19 10 8 3" xfId="33521" xr:uid="{00000000-0005-0000-0000-00004E370000}"/>
    <cellStyle name="Normal 2 19 10 8 3 2" xfId="48163" xr:uid="{00000000-0005-0000-0000-00004F370000}"/>
    <cellStyle name="Normal 2 19 10 8 4" xfId="41810" xr:uid="{00000000-0005-0000-0000-000050370000}"/>
    <cellStyle name="Normal 2 19 10 9" xfId="28249" xr:uid="{00000000-0005-0000-0000-000051370000}"/>
    <cellStyle name="Normal 2 19 10 9 2" xfId="34995" xr:uid="{00000000-0005-0000-0000-000052370000}"/>
    <cellStyle name="Normal 2 19 10 9 2 2" xfId="49636" xr:uid="{00000000-0005-0000-0000-000053370000}"/>
    <cellStyle name="Normal 2 19 10 9 3" xfId="43283" xr:uid="{00000000-0005-0000-0000-000054370000}"/>
    <cellStyle name="Normal 2 19 11" xfId="7801" xr:uid="{00000000-0005-0000-0000-000055370000}"/>
    <cellStyle name="Normal 2 19 11 2" xfId="11045" xr:uid="{00000000-0005-0000-0000-000056370000}"/>
    <cellStyle name="Normal 2 19 11 2 2" xfId="31247" xr:uid="{00000000-0005-0000-0000-000057370000}"/>
    <cellStyle name="Normal 2 19 11 2 2 2" xfId="37642" xr:uid="{00000000-0005-0000-0000-000058370000}"/>
    <cellStyle name="Normal 2 19 11 2 2 2 2" xfId="52283" xr:uid="{00000000-0005-0000-0000-000059370000}"/>
    <cellStyle name="Normal 2 19 11 2 2 3" xfId="45930" xr:uid="{00000000-0005-0000-0000-00005A370000}"/>
    <cellStyle name="Normal 2 19 11 2 3" xfId="34464" xr:uid="{00000000-0005-0000-0000-00005B370000}"/>
    <cellStyle name="Normal 2 19 11 2 3 2" xfId="49106" xr:uid="{00000000-0005-0000-0000-00005C370000}"/>
    <cellStyle name="Normal 2 19 11 2 4" xfId="42753" xr:uid="{00000000-0005-0000-0000-00005D370000}"/>
    <cellStyle name="Normal 2 19 11 2 5" xfId="27627" xr:uid="{00000000-0005-0000-0000-00005E370000}"/>
    <cellStyle name="Normal 2 19 11 2 6" xfId="20852" xr:uid="{00000000-0005-0000-0000-00005F370000}"/>
    <cellStyle name="Normal 2 19 11 3" xfId="29775" xr:uid="{00000000-0005-0000-0000-000060370000}"/>
    <cellStyle name="Normal 2 19 11 3 2" xfId="36170" xr:uid="{00000000-0005-0000-0000-000061370000}"/>
    <cellStyle name="Normal 2 19 11 3 2 2" xfId="50811" xr:uid="{00000000-0005-0000-0000-000062370000}"/>
    <cellStyle name="Normal 2 19 11 3 3" xfId="44458" xr:uid="{00000000-0005-0000-0000-000063370000}"/>
    <cellStyle name="Normal 2 19 11 4" xfId="32986" xr:uid="{00000000-0005-0000-0000-000064370000}"/>
    <cellStyle name="Normal 2 19 11 4 2" xfId="47634" xr:uid="{00000000-0005-0000-0000-000065370000}"/>
    <cellStyle name="Normal 2 19 11 5" xfId="39114" xr:uid="{00000000-0005-0000-0000-000066370000}"/>
    <cellStyle name="Normal 2 19 11 5 2" xfId="53755" xr:uid="{00000000-0005-0000-0000-000067370000}"/>
    <cellStyle name="Normal 2 19 11 6" xfId="26111" xr:uid="{00000000-0005-0000-0000-000068370000}"/>
    <cellStyle name="Normal 2 19 11 6 2" xfId="41281" xr:uid="{00000000-0005-0000-0000-000069370000}"/>
    <cellStyle name="Normal 2 19 11 7" xfId="39874" xr:uid="{00000000-0005-0000-0000-00006A370000}"/>
    <cellStyle name="Normal 2 19 11 8" xfId="21614" xr:uid="{00000000-0005-0000-0000-00006B370000}"/>
    <cellStyle name="Normal 2 19 11 9" xfId="17599" xr:uid="{00000000-0005-0000-0000-00006C370000}"/>
    <cellStyle name="Normal 2 19 12" xfId="5215" xr:uid="{00000000-0005-0000-0000-00006D370000}"/>
    <cellStyle name="Normal 2 19 12 2" xfId="10803" xr:uid="{00000000-0005-0000-0000-00006E370000}"/>
    <cellStyle name="Normal 2 19 12 2 2" xfId="31005" xr:uid="{00000000-0005-0000-0000-00006F370000}"/>
    <cellStyle name="Normal 2 19 12 2 2 2" xfId="37400" xr:uid="{00000000-0005-0000-0000-000070370000}"/>
    <cellStyle name="Normal 2 19 12 2 2 2 2" xfId="52041" xr:uid="{00000000-0005-0000-0000-000071370000}"/>
    <cellStyle name="Normal 2 19 12 2 2 3" xfId="45688" xr:uid="{00000000-0005-0000-0000-000072370000}"/>
    <cellStyle name="Normal 2 19 12 2 3" xfId="34222" xr:uid="{00000000-0005-0000-0000-000073370000}"/>
    <cellStyle name="Normal 2 19 12 2 3 2" xfId="48864" xr:uid="{00000000-0005-0000-0000-000074370000}"/>
    <cellStyle name="Normal 2 19 12 2 4" xfId="42511" xr:uid="{00000000-0005-0000-0000-000075370000}"/>
    <cellStyle name="Normal 2 19 12 2 5" xfId="27385" xr:uid="{00000000-0005-0000-0000-000076370000}"/>
    <cellStyle name="Normal 2 19 12 2 6" xfId="20610" xr:uid="{00000000-0005-0000-0000-000077370000}"/>
    <cellStyle name="Normal 2 19 12 3" xfId="29533" xr:uid="{00000000-0005-0000-0000-000078370000}"/>
    <cellStyle name="Normal 2 19 12 3 2" xfId="35928" xr:uid="{00000000-0005-0000-0000-000079370000}"/>
    <cellStyle name="Normal 2 19 12 3 2 2" xfId="50569" xr:uid="{00000000-0005-0000-0000-00007A370000}"/>
    <cellStyle name="Normal 2 19 12 3 3" xfId="44216" xr:uid="{00000000-0005-0000-0000-00007B370000}"/>
    <cellStyle name="Normal 2 19 12 4" xfId="32738" xr:uid="{00000000-0005-0000-0000-00007C370000}"/>
    <cellStyle name="Normal 2 19 12 4 2" xfId="47392" xr:uid="{00000000-0005-0000-0000-00007D370000}"/>
    <cellStyle name="Normal 2 19 12 5" xfId="38872" xr:uid="{00000000-0005-0000-0000-00007E370000}"/>
    <cellStyle name="Normal 2 19 12 5 2" xfId="53513" xr:uid="{00000000-0005-0000-0000-00007F370000}"/>
    <cellStyle name="Normal 2 19 12 6" xfId="41039" xr:uid="{00000000-0005-0000-0000-000080370000}"/>
    <cellStyle name="Normal 2 19 12 7" xfId="25851" xr:uid="{00000000-0005-0000-0000-000081370000}"/>
    <cellStyle name="Normal 2 19 12 8" xfId="15008" xr:uid="{00000000-0005-0000-0000-000082370000}"/>
    <cellStyle name="Normal 2 19 13" xfId="10090" xr:uid="{00000000-0005-0000-0000-000083370000}"/>
    <cellStyle name="Normal 2 19 13 2" xfId="11344" xr:uid="{00000000-0005-0000-0000-000084370000}"/>
    <cellStyle name="Normal 2 19 13 2 2" xfId="31546" xr:uid="{00000000-0005-0000-0000-000085370000}"/>
    <cellStyle name="Normal 2 19 13 2 2 2" xfId="37941" xr:uid="{00000000-0005-0000-0000-000086370000}"/>
    <cellStyle name="Normal 2 19 13 2 2 2 2" xfId="52582" xr:uid="{00000000-0005-0000-0000-000087370000}"/>
    <cellStyle name="Normal 2 19 13 2 2 3" xfId="46229" xr:uid="{00000000-0005-0000-0000-000088370000}"/>
    <cellStyle name="Normal 2 19 13 2 3" xfId="34763" xr:uid="{00000000-0005-0000-0000-000089370000}"/>
    <cellStyle name="Normal 2 19 13 2 3 2" xfId="49405" xr:uid="{00000000-0005-0000-0000-00008A370000}"/>
    <cellStyle name="Normal 2 19 13 2 4" xfId="43052" xr:uid="{00000000-0005-0000-0000-00008B370000}"/>
    <cellStyle name="Normal 2 19 13 2 5" xfId="27926" xr:uid="{00000000-0005-0000-0000-00008C370000}"/>
    <cellStyle name="Normal 2 19 13 2 6" xfId="21151" xr:uid="{00000000-0005-0000-0000-00008D370000}"/>
    <cellStyle name="Normal 2 19 13 3" xfId="30074" xr:uid="{00000000-0005-0000-0000-00008E370000}"/>
    <cellStyle name="Normal 2 19 13 3 2" xfId="36469" xr:uid="{00000000-0005-0000-0000-00008F370000}"/>
    <cellStyle name="Normal 2 19 13 3 2 2" xfId="51110" xr:uid="{00000000-0005-0000-0000-000090370000}"/>
    <cellStyle name="Normal 2 19 13 3 3" xfId="44757" xr:uid="{00000000-0005-0000-0000-000091370000}"/>
    <cellStyle name="Normal 2 19 13 4" xfId="33291" xr:uid="{00000000-0005-0000-0000-000092370000}"/>
    <cellStyle name="Normal 2 19 13 4 2" xfId="47933" xr:uid="{00000000-0005-0000-0000-000093370000}"/>
    <cellStyle name="Normal 2 19 13 5" xfId="39413" xr:uid="{00000000-0005-0000-0000-000094370000}"/>
    <cellStyle name="Normal 2 19 13 5 2" xfId="54054" xr:uid="{00000000-0005-0000-0000-000095370000}"/>
    <cellStyle name="Normal 2 19 13 6" xfId="41580" xr:uid="{00000000-0005-0000-0000-000096370000}"/>
    <cellStyle name="Normal 2 19 13 7" xfId="26453" xr:uid="{00000000-0005-0000-0000-000097370000}"/>
    <cellStyle name="Normal 2 19 13 8" xfId="19899" xr:uid="{00000000-0005-0000-0000-000098370000}"/>
    <cellStyle name="Normal 2 19 14" xfId="4548" xr:uid="{00000000-0005-0000-0000-000099370000}"/>
    <cellStyle name="Normal 2 19 14 2" xfId="10572" xr:uid="{00000000-0005-0000-0000-00009A370000}"/>
    <cellStyle name="Normal 2 19 14 2 2" xfId="30774" xr:uid="{00000000-0005-0000-0000-00009B370000}"/>
    <cellStyle name="Normal 2 19 14 2 2 2" xfId="37169" xr:uid="{00000000-0005-0000-0000-00009C370000}"/>
    <cellStyle name="Normal 2 19 14 2 2 2 2" xfId="51810" xr:uid="{00000000-0005-0000-0000-00009D370000}"/>
    <cellStyle name="Normal 2 19 14 2 2 3" xfId="45457" xr:uid="{00000000-0005-0000-0000-00009E370000}"/>
    <cellStyle name="Normal 2 19 14 2 3" xfId="33991" xr:uid="{00000000-0005-0000-0000-00009F370000}"/>
    <cellStyle name="Normal 2 19 14 2 3 2" xfId="48633" xr:uid="{00000000-0005-0000-0000-0000A0370000}"/>
    <cellStyle name="Normal 2 19 14 2 4" xfId="42280" xr:uid="{00000000-0005-0000-0000-0000A1370000}"/>
    <cellStyle name="Normal 2 19 14 2 5" xfId="27154" xr:uid="{00000000-0005-0000-0000-0000A2370000}"/>
    <cellStyle name="Normal 2 19 14 2 6" xfId="20379" xr:uid="{00000000-0005-0000-0000-0000A3370000}"/>
    <cellStyle name="Normal 2 19 14 3" xfId="29302" xr:uid="{00000000-0005-0000-0000-0000A4370000}"/>
    <cellStyle name="Normal 2 19 14 3 2" xfId="35697" xr:uid="{00000000-0005-0000-0000-0000A5370000}"/>
    <cellStyle name="Normal 2 19 14 3 2 2" xfId="50338" xr:uid="{00000000-0005-0000-0000-0000A6370000}"/>
    <cellStyle name="Normal 2 19 14 3 3" xfId="43985" xr:uid="{00000000-0005-0000-0000-0000A7370000}"/>
    <cellStyle name="Normal 2 19 14 4" xfId="32502" xr:uid="{00000000-0005-0000-0000-0000A8370000}"/>
    <cellStyle name="Normal 2 19 14 4 2" xfId="47161" xr:uid="{00000000-0005-0000-0000-0000A9370000}"/>
    <cellStyle name="Normal 2 19 14 5" xfId="38641" xr:uid="{00000000-0005-0000-0000-0000AA370000}"/>
    <cellStyle name="Normal 2 19 14 5 2" xfId="53282" xr:uid="{00000000-0005-0000-0000-0000AB370000}"/>
    <cellStyle name="Normal 2 19 14 6" xfId="40808" xr:uid="{00000000-0005-0000-0000-0000AC370000}"/>
    <cellStyle name="Normal 2 19 14 7" xfId="25593" xr:uid="{00000000-0005-0000-0000-0000AD370000}"/>
    <cellStyle name="Normal 2 19 14 8" xfId="14341" xr:uid="{00000000-0005-0000-0000-0000AE370000}"/>
    <cellStyle name="Normal 2 19 15" xfId="10329" xr:uid="{00000000-0005-0000-0000-0000AF370000}"/>
    <cellStyle name="Normal 2 19 15 2" xfId="26911" xr:uid="{00000000-0005-0000-0000-0000B0370000}"/>
    <cellStyle name="Normal 2 19 15 2 2" xfId="30531" xr:uid="{00000000-0005-0000-0000-0000B1370000}"/>
    <cellStyle name="Normal 2 19 15 2 2 2" xfId="36926" xr:uid="{00000000-0005-0000-0000-0000B2370000}"/>
    <cellStyle name="Normal 2 19 15 2 2 2 2" xfId="51567" xr:uid="{00000000-0005-0000-0000-0000B3370000}"/>
    <cellStyle name="Normal 2 19 15 2 2 3" xfId="45214" xr:uid="{00000000-0005-0000-0000-0000B4370000}"/>
    <cellStyle name="Normal 2 19 15 2 3" xfId="33748" xr:uid="{00000000-0005-0000-0000-0000B5370000}"/>
    <cellStyle name="Normal 2 19 15 2 3 2" xfId="48390" xr:uid="{00000000-0005-0000-0000-0000B6370000}"/>
    <cellStyle name="Normal 2 19 15 2 4" xfId="42037" xr:uid="{00000000-0005-0000-0000-0000B7370000}"/>
    <cellStyle name="Normal 2 19 15 3" xfId="29059" xr:uid="{00000000-0005-0000-0000-0000B8370000}"/>
    <cellStyle name="Normal 2 19 15 3 2" xfId="35454" xr:uid="{00000000-0005-0000-0000-0000B9370000}"/>
    <cellStyle name="Normal 2 19 15 3 2 2" xfId="50095" xr:uid="{00000000-0005-0000-0000-0000BA370000}"/>
    <cellStyle name="Normal 2 19 15 3 3" xfId="43742" xr:uid="{00000000-0005-0000-0000-0000BB370000}"/>
    <cellStyle name="Normal 2 19 15 4" xfId="32252" xr:uid="{00000000-0005-0000-0000-0000BC370000}"/>
    <cellStyle name="Normal 2 19 15 4 2" xfId="46918" xr:uid="{00000000-0005-0000-0000-0000BD370000}"/>
    <cellStyle name="Normal 2 19 15 5" xfId="38398" xr:uid="{00000000-0005-0000-0000-0000BE370000}"/>
    <cellStyle name="Normal 2 19 15 5 2" xfId="53039" xr:uid="{00000000-0005-0000-0000-0000BF370000}"/>
    <cellStyle name="Normal 2 19 15 6" xfId="40565" xr:uid="{00000000-0005-0000-0000-0000C0370000}"/>
    <cellStyle name="Normal 2 19 15 7" xfId="25273" xr:uid="{00000000-0005-0000-0000-0000C1370000}"/>
    <cellStyle name="Normal 2 19 15 8" xfId="20136" xr:uid="{00000000-0005-0000-0000-0000C2370000}"/>
    <cellStyle name="Normal 2 19 16" xfId="23147" xr:uid="{00000000-0005-0000-0000-0000C3370000}"/>
    <cellStyle name="Normal 2 19 16 2" xfId="28831" xr:uid="{00000000-0005-0000-0000-0000C4370000}"/>
    <cellStyle name="Normal 2 19 16 2 2" xfId="35226" xr:uid="{00000000-0005-0000-0000-0000C5370000}"/>
    <cellStyle name="Normal 2 19 16 2 2 2" xfId="49867" xr:uid="{00000000-0005-0000-0000-0000C6370000}"/>
    <cellStyle name="Normal 2 19 16 2 3" xfId="43514" xr:uid="{00000000-0005-0000-0000-0000C7370000}"/>
    <cellStyle name="Normal 2 19 16 3" xfId="32021" xr:uid="{00000000-0005-0000-0000-0000C8370000}"/>
    <cellStyle name="Normal 2 19 16 3 2" xfId="46690" xr:uid="{00000000-0005-0000-0000-0000C9370000}"/>
    <cellStyle name="Normal 2 19 16 4" xfId="40337" xr:uid="{00000000-0005-0000-0000-0000CA370000}"/>
    <cellStyle name="Normal 2 19 17" xfId="26683" xr:uid="{00000000-0005-0000-0000-0000CB370000}"/>
    <cellStyle name="Normal 2 19 17 2" xfId="30303" xr:uid="{00000000-0005-0000-0000-0000CC370000}"/>
    <cellStyle name="Normal 2 19 17 2 2" xfId="36698" xr:uid="{00000000-0005-0000-0000-0000CD370000}"/>
    <cellStyle name="Normal 2 19 17 2 2 2" xfId="51339" xr:uid="{00000000-0005-0000-0000-0000CE370000}"/>
    <cellStyle name="Normal 2 19 17 2 3" xfId="44986" xr:uid="{00000000-0005-0000-0000-0000CF370000}"/>
    <cellStyle name="Normal 2 19 17 3" xfId="33520" xr:uid="{00000000-0005-0000-0000-0000D0370000}"/>
    <cellStyle name="Normal 2 19 17 3 2" xfId="48162" xr:uid="{00000000-0005-0000-0000-0000D1370000}"/>
    <cellStyle name="Normal 2 19 17 4" xfId="41809" xr:uid="{00000000-0005-0000-0000-0000D2370000}"/>
    <cellStyle name="Normal 2 19 18" xfId="28248" xr:uid="{00000000-0005-0000-0000-0000D3370000}"/>
    <cellStyle name="Normal 2 19 18 2" xfId="34994" xr:uid="{00000000-0005-0000-0000-0000D4370000}"/>
    <cellStyle name="Normal 2 19 18 2 2" xfId="49635" xr:uid="{00000000-0005-0000-0000-0000D5370000}"/>
    <cellStyle name="Normal 2 19 18 3" xfId="43282" xr:uid="{00000000-0005-0000-0000-0000D6370000}"/>
    <cellStyle name="Normal 2 19 19" xfId="31783" xr:uid="{00000000-0005-0000-0000-0000D7370000}"/>
    <cellStyle name="Normal 2 19 19 2" xfId="46458" xr:uid="{00000000-0005-0000-0000-0000D8370000}"/>
    <cellStyle name="Normal 2 19 2" xfId="2203" xr:uid="{00000000-0005-0000-0000-0000D9370000}"/>
    <cellStyle name="Normal 2 19 2 10" xfId="28250" xr:uid="{00000000-0005-0000-0000-0000DA370000}"/>
    <cellStyle name="Normal 2 19 2 11" xfId="22108" xr:uid="{00000000-0005-0000-0000-0000DB370000}"/>
    <cellStyle name="Normal 2 19 2 12" xfId="12098" xr:uid="{00000000-0005-0000-0000-0000DC370000}"/>
    <cellStyle name="Normal 2 19 2 2" xfId="2204" xr:uid="{00000000-0005-0000-0000-0000DD370000}"/>
    <cellStyle name="Normal 2 19 2 2 2" xfId="7804" xr:uid="{00000000-0005-0000-0000-0000DE370000}"/>
    <cellStyle name="Normal 2 19 2 2 2 2" xfId="17602" xr:uid="{00000000-0005-0000-0000-0000DF370000}"/>
    <cellStyle name="Normal 2 19 2 2 3" xfId="5218" xr:uid="{00000000-0005-0000-0000-0000E0370000}"/>
    <cellStyle name="Normal 2 19 2 2 3 2" xfId="15011" xr:uid="{00000000-0005-0000-0000-0000E1370000}"/>
    <cellStyle name="Normal 2 19 2 2 4" xfId="23150" xr:uid="{00000000-0005-0000-0000-0000E2370000}"/>
    <cellStyle name="Normal 2 19 2 2 5" xfId="12099" xr:uid="{00000000-0005-0000-0000-0000E3370000}"/>
    <cellStyle name="Normal 2 19 2 3" xfId="2205" xr:uid="{00000000-0005-0000-0000-0000E4370000}"/>
    <cellStyle name="Normal 2 19 2 3 2" xfId="7805" xr:uid="{00000000-0005-0000-0000-0000E5370000}"/>
    <cellStyle name="Normal 2 19 2 3 2 2" xfId="17603" xr:uid="{00000000-0005-0000-0000-0000E6370000}"/>
    <cellStyle name="Normal 2 19 2 3 3" xfId="5219" xr:uid="{00000000-0005-0000-0000-0000E7370000}"/>
    <cellStyle name="Normal 2 19 2 3 3 2" xfId="15012" xr:uid="{00000000-0005-0000-0000-0000E8370000}"/>
    <cellStyle name="Normal 2 19 2 3 4" xfId="23151" xr:uid="{00000000-0005-0000-0000-0000E9370000}"/>
    <cellStyle name="Normal 2 19 2 3 5" xfId="12100" xr:uid="{00000000-0005-0000-0000-0000EA370000}"/>
    <cellStyle name="Normal 2 19 2 4" xfId="2206" xr:uid="{00000000-0005-0000-0000-0000EB370000}"/>
    <cellStyle name="Normal 2 19 2 4 2" xfId="7806" xr:uid="{00000000-0005-0000-0000-0000EC370000}"/>
    <cellStyle name="Normal 2 19 2 4 2 2" xfId="17604" xr:uid="{00000000-0005-0000-0000-0000ED370000}"/>
    <cellStyle name="Normal 2 19 2 4 3" xfId="5220" xr:uid="{00000000-0005-0000-0000-0000EE370000}"/>
    <cellStyle name="Normal 2 19 2 4 3 2" xfId="15013" xr:uid="{00000000-0005-0000-0000-0000EF370000}"/>
    <cellStyle name="Normal 2 19 2 4 4" xfId="23152" xr:uid="{00000000-0005-0000-0000-0000F0370000}"/>
    <cellStyle name="Normal 2 19 2 4 5" xfId="12101" xr:uid="{00000000-0005-0000-0000-0000F1370000}"/>
    <cellStyle name="Normal 2 19 2 5" xfId="2207" xr:uid="{00000000-0005-0000-0000-0000F2370000}"/>
    <cellStyle name="Normal 2 19 2 5 2" xfId="7807" xr:uid="{00000000-0005-0000-0000-0000F3370000}"/>
    <cellStyle name="Normal 2 19 2 5 2 2" xfId="17605" xr:uid="{00000000-0005-0000-0000-0000F4370000}"/>
    <cellStyle name="Normal 2 19 2 5 3" xfId="5221" xr:uid="{00000000-0005-0000-0000-0000F5370000}"/>
    <cellStyle name="Normal 2 19 2 5 3 2" xfId="15014" xr:uid="{00000000-0005-0000-0000-0000F6370000}"/>
    <cellStyle name="Normal 2 19 2 5 4" xfId="23153" xr:uid="{00000000-0005-0000-0000-0000F7370000}"/>
    <cellStyle name="Normal 2 19 2 5 5" xfId="12102" xr:uid="{00000000-0005-0000-0000-0000F8370000}"/>
    <cellStyle name="Normal 2 19 2 6" xfId="2208" xr:uid="{00000000-0005-0000-0000-0000F9370000}"/>
    <cellStyle name="Normal 2 19 2 6 2" xfId="7808" xr:uid="{00000000-0005-0000-0000-0000FA370000}"/>
    <cellStyle name="Normal 2 19 2 6 2 2" xfId="17606" xr:uid="{00000000-0005-0000-0000-0000FB370000}"/>
    <cellStyle name="Normal 2 19 2 6 3" xfId="5222" xr:uid="{00000000-0005-0000-0000-0000FC370000}"/>
    <cellStyle name="Normal 2 19 2 6 3 2" xfId="15015" xr:uid="{00000000-0005-0000-0000-0000FD370000}"/>
    <cellStyle name="Normal 2 19 2 6 4" xfId="23154" xr:uid="{00000000-0005-0000-0000-0000FE370000}"/>
    <cellStyle name="Normal 2 19 2 6 5" xfId="12103" xr:uid="{00000000-0005-0000-0000-0000FF370000}"/>
    <cellStyle name="Normal 2 19 2 7" xfId="7803" xr:uid="{00000000-0005-0000-0000-000000380000}"/>
    <cellStyle name="Normal 2 19 2 7 2" xfId="17601" xr:uid="{00000000-0005-0000-0000-000001380000}"/>
    <cellStyle name="Normal 2 19 2 8" xfId="5217" xr:uid="{00000000-0005-0000-0000-000002380000}"/>
    <cellStyle name="Normal 2 19 2 8 2" xfId="15010" xr:uid="{00000000-0005-0000-0000-000003380000}"/>
    <cellStyle name="Normal 2 19 2 9" xfId="23149" xr:uid="{00000000-0005-0000-0000-000004380000}"/>
    <cellStyle name="Normal 2 19 20" xfId="38170" xr:uid="{00000000-0005-0000-0000-000005380000}"/>
    <cellStyle name="Normal 2 19 20 2" xfId="52811" xr:uid="{00000000-0005-0000-0000-000006380000}"/>
    <cellStyle name="Normal 2 19 21" xfId="22106" xr:uid="{00000000-0005-0000-0000-000007380000}"/>
    <cellStyle name="Normal 2 19 21 2" xfId="40105" xr:uid="{00000000-0005-0000-0000-000008380000}"/>
    <cellStyle name="Normal 2 19 22" xfId="39643" xr:uid="{00000000-0005-0000-0000-000009380000}"/>
    <cellStyle name="Normal 2 19 23" xfId="21383" xr:uid="{00000000-0005-0000-0000-00000A380000}"/>
    <cellStyle name="Normal 2 19 24" xfId="12096" xr:uid="{00000000-0005-0000-0000-00000B380000}"/>
    <cellStyle name="Normal 2 19 25" xfId="2201" xr:uid="{00000000-0005-0000-0000-0000C8360000}"/>
    <cellStyle name="Normal 2 19 3" xfId="2209" xr:uid="{00000000-0005-0000-0000-00000C380000}"/>
    <cellStyle name="Normal 2 19 3 10" xfId="28251" xr:uid="{00000000-0005-0000-0000-00000D380000}"/>
    <cellStyle name="Normal 2 19 3 11" xfId="22109" xr:uid="{00000000-0005-0000-0000-00000E380000}"/>
    <cellStyle name="Normal 2 19 3 12" xfId="12104" xr:uid="{00000000-0005-0000-0000-00000F380000}"/>
    <cellStyle name="Normal 2 19 3 2" xfId="2210" xr:uid="{00000000-0005-0000-0000-000010380000}"/>
    <cellStyle name="Normal 2 19 3 2 2" xfId="7810" xr:uid="{00000000-0005-0000-0000-000011380000}"/>
    <cellStyle name="Normal 2 19 3 2 2 2" xfId="17608" xr:uid="{00000000-0005-0000-0000-000012380000}"/>
    <cellStyle name="Normal 2 19 3 2 3" xfId="5224" xr:uid="{00000000-0005-0000-0000-000013380000}"/>
    <cellStyle name="Normal 2 19 3 2 3 2" xfId="15017" xr:uid="{00000000-0005-0000-0000-000014380000}"/>
    <cellStyle name="Normal 2 19 3 2 4" xfId="23156" xr:uid="{00000000-0005-0000-0000-000015380000}"/>
    <cellStyle name="Normal 2 19 3 2 5" xfId="12105" xr:uid="{00000000-0005-0000-0000-000016380000}"/>
    <cellStyle name="Normal 2 19 3 3" xfId="2211" xr:uid="{00000000-0005-0000-0000-000017380000}"/>
    <cellStyle name="Normal 2 19 3 3 2" xfId="7811" xr:uid="{00000000-0005-0000-0000-000018380000}"/>
    <cellStyle name="Normal 2 19 3 3 2 2" xfId="17609" xr:uid="{00000000-0005-0000-0000-000019380000}"/>
    <cellStyle name="Normal 2 19 3 3 3" xfId="5225" xr:uid="{00000000-0005-0000-0000-00001A380000}"/>
    <cellStyle name="Normal 2 19 3 3 3 2" xfId="15018" xr:uid="{00000000-0005-0000-0000-00001B380000}"/>
    <cellStyle name="Normal 2 19 3 3 4" xfId="23157" xr:uid="{00000000-0005-0000-0000-00001C380000}"/>
    <cellStyle name="Normal 2 19 3 3 5" xfId="12106" xr:uid="{00000000-0005-0000-0000-00001D380000}"/>
    <cellStyle name="Normal 2 19 3 4" xfId="2212" xr:uid="{00000000-0005-0000-0000-00001E380000}"/>
    <cellStyle name="Normal 2 19 3 4 2" xfId="7812" xr:uid="{00000000-0005-0000-0000-00001F380000}"/>
    <cellStyle name="Normal 2 19 3 4 2 2" xfId="17610" xr:uid="{00000000-0005-0000-0000-000020380000}"/>
    <cellStyle name="Normal 2 19 3 4 3" xfId="5226" xr:uid="{00000000-0005-0000-0000-000021380000}"/>
    <cellStyle name="Normal 2 19 3 4 3 2" xfId="15019" xr:uid="{00000000-0005-0000-0000-000022380000}"/>
    <cellStyle name="Normal 2 19 3 4 4" xfId="23158" xr:uid="{00000000-0005-0000-0000-000023380000}"/>
    <cellStyle name="Normal 2 19 3 4 5" xfId="12107" xr:uid="{00000000-0005-0000-0000-000024380000}"/>
    <cellStyle name="Normal 2 19 3 5" xfId="2213" xr:uid="{00000000-0005-0000-0000-000025380000}"/>
    <cellStyle name="Normal 2 19 3 5 2" xfId="7813" xr:uid="{00000000-0005-0000-0000-000026380000}"/>
    <cellStyle name="Normal 2 19 3 5 2 2" xfId="17611" xr:uid="{00000000-0005-0000-0000-000027380000}"/>
    <cellStyle name="Normal 2 19 3 5 3" xfId="5227" xr:uid="{00000000-0005-0000-0000-000028380000}"/>
    <cellStyle name="Normal 2 19 3 5 3 2" xfId="15020" xr:uid="{00000000-0005-0000-0000-000029380000}"/>
    <cellStyle name="Normal 2 19 3 5 4" xfId="23159" xr:uid="{00000000-0005-0000-0000-00002A380000}"/>
    <cellStyle name="Normal 2 19 3 5 5" xfId="12108" xr:uid="{00000000-0005-0000-0000-00002B380000}"/>
    <cellStyle name="Normal 2 19 3 6" xfId="2214" xr:uid="{00000000-0005-0000-0000-00002C380000}"/>
    <cellStyle name="Normal 2 19 3 6 2" xfId="7814" xr:uid="{00000000-0005-0000-0000-00002D380000}"/>
    <cellStyle name="Normal 2 19 3 6 2 2" xfId="17612" xr:uid="{00000000-0005-0000-0000-00002E380000}"/>
    <cellStyle name="Normal 2 19 3 6 3" xfId="5228" xr:uid="{00000000-0005-0000-0000-00002F380000}"/>
    <cellStyle name="Normal 2 19 3 6 3 2" xfId="15021" xr:uid="{00000000-0005-0000-0000-000030380000}"/>
    <cellStyle name="Normal 2 19 3 6 4" xfId="23160" xr:uid="{00000000-0005-0000-0000-000031380000}"/>
    <cellStyle name="Normal 2 19 3 6 5" xfId="12109" xr:uid="{00000000-0005-0000-0000-000032380000}"/>
    <cellStyle name="Normal 2 19 3 7" xfId="7809" xr:uid="{00000000-0005-0000-0000-000033380000}"/>
    <cellStyle name="Normal 2 19 3 7 2" xfId="17607" xr:uid="{00000000-0005-0000-0000-000034380000}"/>
    <cellStyle name="Normal 2 19 3 8" xfId="5223" xr:uid="{00000000-0005-0000-0000-000035380000}"/>
    <cellStyle name="Normal 2 19 3 8 2" xfId="15016" xr:uid="{00000000-0005-0000-0000-000036380000}"/>
    <cellStyle name="Normal 2 19 3 9" xfId="23155" xr:uid="{00000000-0005-0000-0000-000037380000}"/>
    <cellStyle name="Normal 2 19 4" xfId="2215" xr:uid="{00000000-0005-0000-0000-000038380000}"/>
    <cellStyle name="Normal 2 19 4 10" xfId="28252" xr:uid="{00000000-0005-0000-0000-000039380000}"/>
    <cellStyle name="Normal 2 19 4 11" xfId="22110" xr:uid="{00000000-0005-0000-0000-00003A380000}"/>
    <cellStyle name="Normal 2 19 4 12" xfId="12110" xr:uid="{00000000-0005-0000-0000-00003B380000}"/>
    <cellStyle name="Normal 2 19 4 2" xfId="2216" xr:uid="{00000000-0005-0000-0000-00003C380000}"/>
    <cellStyle name="Normal 2 19 4 2 2" xfId="7816" xr:uid="{00000000-0005-0000-0000-00003D380000}"/>
    <cellStyle name="Normal 2 19 4 2 2 2" xfId="17614" xr:uid="{00000000-0005-0000-0000-00003E380000}"/>
    <cellStyle name="Normal 2 19 4 2 3" xfId="5230" xr:uid="{00000000-0005-0000-0000-00003F380000}"/>
    <cellStyle name="Normal 2 19 4 2 3 2" xfId="15023" xr:uid="{00000000-0005-0000-0000-000040380000}"/>
    <cellStyle name="Normal 2 19 4 2 4" xfId="23162" xr:uid="{00000000-0005-0000-0000-000041380000}"/>
    <cellStyle name="Normal 2 19 4 2 5" xfId="12111" xr:uid="{00000000-0005-0000-0000-000042380000}"/>
    <cellStyle name="Normal 2 19 4 3" xfId="2217" xr:uid="{00000000-0005-0000-0000-000043380000}"/>
    <cellStyle name="Normal 2 19 4 3 2" xfId="7817" xr:uid="{00000000-0005-0000-0000-000044380000}"/>
    <cellStyle name="Normal 2 19 4 3 2 2" xfId="17615" xr:uid="{00000000-0005-0000-0000-000045380000}"/>
    <cellStyle name="Normal 2 19 4 3 3" xfId="5231" xr:uid="{00000000-0005-0000-0000-000046380000}"/>
    <cellStyle name="Normal 2 19 4 3 3 2" xfId="15024" xr:uid="{00000000-0005-0000-0000-000047380000}"/>
    <cellStyle name="Normal 2 19 4 3 4" xfId="23163" xr:uid="{00000000-0005-0000-0000-000048380000}"/>
    <cellStyle name="Normal 2 19 4 3 5" xfId="12112" xr:uid="{00000000-0005-0000-0000-000049380000}"/>
    <cellStyle name="Normal 2 19 4 4" xfId="2218" xr:uid="{00000000-0005-0000-0000-00004A380000}"/>
    <cellStyle name="Normal 2 19 4 4 2" xfId="7818" xr:uid="{00000000-0005-0000-0000-00004B380000}"/>
    <cellStyle name="Normal 2 19 4 4 2 2" xfId="17616" xr:uid="{00000000-0005-0000-0000-00004C380000}"/>
    <cellStyle name="Normal 2 19 4 4 3" xfId="5232" xr:uid="{00000000-0005-0000-0000-00004D380000}"/>
    <cellStyle name="Normal 2 19 4 4 3 2" xfId="15025" xr:uid="{00000000-0005-0000-0000-00004E380000}"/>
    <cellStyle name="Normal 2 19 4 4 4" xfId="23164" xr:uid="{00000000-0005-0000-0000-00004F380000}"/>
    <cellStyle name="Normal 2 19 4 4 5" xfId="12113" xr:uid="{00000000-0005-0000-0000-000050380000}"/>
    <cellStyle name="Normal 2 19 4 5" xfId="2219" xr:uid="{00000000-0005-0000-0000-000051380000}"/>
    <cellStyle name="Normal 2 19 4 5 2" xfId="7819" xr:uid="{00000000-0005-0000-0000-000052380000}"/>
    <cellStyle name="Normal 2 19 4 5 2 2" xfId="17617" xr:uid="{00000000-0005-0000-0000-000053380000}"/>
    <cellStyle name="Normal 2 19 4 5 3" xfId="5233" xr:uid="{00000000-0005-0000-0000-000054380000}"/>
    <cellStyle name="Normal 2 19 4 5 3 2" xfId="15026" xr:uid="{00000000-0005-0000-0000-000055380000}"/>
    <cellStyle name="Normal 2 19 4 5 4" xfId="23165" xr:uid="{00000000-0005-0000-0000-000056380000}"/>
    <cellStyle name="Normal 2 19 4 5 5" xfId="12114" xr:uid="{00000000-0005-0000-0000-000057380000}"/>
    <cellStyle name="Normal 2 19 4 6" xfId="2220" xr:uid="{00000000-0005-0000-0000-000058380000}"/>
    <cellStyle name="Normal 2 19 4 6 2" xfId="7820" xr:uid="{00000000-0005-0000-0000-000059380000}"/>
    <cellStyle name="Normal 2 19 4 6 2 2" xfId="17618" xr:uid="{00000000-0005-0000-0000-00005A380000}"/>
    <cellStyle name="Normal 2 19 4 6 3" xfId="5234" xr:uid="{00000000-0005-0000-0000-00005B380000}"/>
    <cellStyle name="Normal 2 19 4 6 3 2" xfId="15027" xr:uid="{00000000-0005-0000-0000-00005C380000}"/>
    <cellStyle name="Normal 2 19 4 6 4" xfId="23166" xr:uid="{00000000-0005-0000-0000-00005D380000}"/>
    <cellStyle name="Normal 2 19 4 6 5" xfId="12115" xr:uid="{00000000-0005-0000-0000-00005E380000}"/>
    <cellStyle name="Normal 2 19 4 7" xfId="7815" xr:uid="{00000000-0005-0000-0000-00005F380000}"/>
    <cellStyle name="Normal 2 19 4 7 2" xfId="17613" xr:uid="{00000000-0005-0000-0000-000060380000}"/>
    <cellStyle name="Normal 2 19 4 8" xfId="5229" xr:uid="{00000000-0005-0000-0000-000061380000}"/>
    <cellStyle name="Normal 2 19 4 8 2" xfId="15022" xr:uid="{00000000-0005-0000-0000-000062380000}"/>
    <cellStyle name="Normal 2 19 4 9" xfId="23161" xr:uid="{00000000-0005-0000-0000-000063380000}"/>
    <cellStyle name="Normal 2 19 5" xfId="2221" xr:uid="{00000000-0005-0000-0000-000064380000}"/>
    <cellStyle name="Normal 2 19 5 10" xfId="28253" xr:uid="{00000000-0005-0000-0000-000065380000}"/>
    <cellStyle name="Normal 2 19 5 11" xfId="22111" xr:uid="{00000000-0005-0000-0000-000066380000}"/>
    <cellStyle name="Normal 2 19 5 12" xfId="12116" xr:uid="{00000000-0005-0000-0000-000067380000}"/>
    <cellStyle name="Normal 2 19 5 2" xfId="2222" xr:uid="{00000000-0005-0000-0000-000068380000}"/>
    <cellStyle name="Normal 2 19 5 2 2" xfId="7822" xr:uid="{00000000-0005-0000-0000-000069380000}"/>
    <cellStyle name="Normal 2 19 5 2 2 2" xfId="17620" xr:uid="{00000000-0005-0000-0000-00006A380000}"/>
    <cellStyle name="Normal 2 19 5 2 3" xfId="5236" xr:uid="{00000000-0005-0000-0000-00006B380000}"/>
    <cellStyle name="Normal 2 19 5 2 3 2" xfId="15029" xr:uid="{00000000-0005-0000-0000-00006C380000}"/>
    <cellStyle name="Normal 2 19 5 2 4" xfId="23168" xr:uid="{00000000-0005-0000-0000-00006D380000}"/>
    <cellStyle name="Normal 2 19 5 2 5" xfId="12117" xr:uid="{00000000-0005-0000-0000-00006E380000}"/>
    <cellStyle name="Normal 2 19 5 3" xfId="2223" xr:uid="{00000000-0005-0000-0000-00006F380000}"/>
    <cellStyle name="Normal 2 19 5 3 2" xfId="7823" xr:uid="{00000000-0005-0000-0000-000070380000}"/>
    <cellStyle name="Normal 2 19 5 3 2 2" xfId="17621" xr:uid="{00000000-0005-0000-0000-000071380000}"/>
    <cellStyle name="Normal 2 19 5 3 3" xfId="5237" xr:uid="{00000000-0005-0000-0000-000072380000}"/>
    <cellStyle name="Normal 2 19 5 3 3 2" xfId="15030" xr:uid="{00000000-0005-0000-0000-000073380000}"/>
    <cellStyle name="Normal 2 19 5 3 4" xfId="23169" xr:uid="{00000000-0005-0000-0000-000074380000}"/>
    <cellStyle name="Normal 2 19 5 3 5" xfId="12118" xr:uid="{00000000-0005-0000-0000-000075380000}"/>
    <cellStyle name="Normal 2 19 5 4" xfId="2224" xr:uid="{00000000-0005-0000-0000-000076380000}"/>
    <cellStyle name="Normal 2 19 5 4 2" xfId="7824" xr:uid="{00000000-0005-0000-0000-000077380000}"/>
    <cellStyle name="Normal 2 19 5 4 2 2" xfId="17622" xr:uid="{00000000-0005-0000-0000-000078380000}"/>
    <cellStyle name="Normal 2 19 5 4 3" xfId="5238" xr:uid="{00000000-0005-0000-0000-000079380000}"/>
    <cellStyle name="Normal 2 19 5 4 3 2" xfId="15031" xr:uid="{00000000-0005-0000-0000-00007A380000}"/>
    <cellStyle name="Normal 2 19 5 4 4" xfId="23170" xr:uid="{00000000-0005-0000-0000-00007B380000}"/>
    <cellStyle name="Normal 2 19 5 4 5" xfId="12119" xr:uid="{00000000-0005-0000-0000-00007C380000}"/>
    <cellStyle name="Normal 2 19 5 5" xfId="2225" xr:uid="{00000000-0005-0000-0000-00007D380000}"/>
    <cellStyle name="Normal 2 19 5 5 2" xfId="7825" xr:uid="{00000000-0005-0000-0000-00007E380000}"/>
    <cellStyle name="Normal 2 19 5 5 2 2" xfId="17623" xr:uid="{00000000-0005-0000-0000-00007F380000}"/>
    <cellStyle name="Normal 2 19 5 5 3" xfId="5239" xr:uid="{00000000-0005-0000-0000-000080380000}"/>
    <cellStyle name="Normal 2 19 5 5 3 2" xfId="15032" xr:uid="{00000000-0005-0000-0000-000081380000}"/>
    <cellStyle name="Normal 2 19 5 5 4" xfId="23171" xr:uid="{00000000-0005-0000-0000-000082380000}"/>
    <cellStyle name="Normal 2 19 5 5 5" xfId="12120" xr:uid="{00000000-0005-0000-0000-000083380000}"/>
    <cellStyle name="Normal 2 19 5 6" xfId="2226" xr:uid="{00000000-0005-0000-0000-000084380000}"/>
    <cellStyle name="Normal 2 19 5 6 2" xfId="7826" xr:uid="{00000000-0005-0000-0000-000085380000}"/>
    <cellStyle name="Normal 2 19 5 6 2 2" xfId="17624" xr:uid="{00000000-0005-0000-0000-000086380000}"/>
    <cellStyle name="Normal 2 19 5 6 3" xfId="5240" xr:uid="{00000000-0005-0000-0000-000087380000}"/>
    <cellStyle name="Normal 2 19 5 6 3 2" xfId="15033" xr:uid="{00000000-0005-0000-0000-000088380000}"/>
    <cellStyle name="Normal 2 19 5 6 4" xfId="23172" xr:uid="{00000000-0005-0000-0000-000089380000}"/>
    <cellStyle name="Normal 2 19 5 6 5" xfId="12121" xr:uid="{00000000-0005-0000-0000-00008A380000}"/>
    <cellStyle name="Normal 2 19 5 7" xfId="7821" xr:uid="{00000000-0005-0000-0000-00008B380000}"/>
    <cellStyle name="Normal 2 19 5 7 2" xfId="17619" xr:uid="{00000000-0005-0000-0000-00008C380000}"/>
    <cellStyle name="Normal 2 19 5 8" xfId="5235" xr:uid="{00000000-0005-0000-0000-00008D380000}"/>
    <cellStyle name="Normal 2 19 5 8 2" xfId="15028" xr:uid="{00000000-0005-0000-0000-00008E380000}"/>
    <cellStyle name="Normal 2 19 5 9" xfId="23167" xr:uid="{00000000-0005-0000-0000-00008F380000}"/>
    <cellStyle name="Normal 2 19 6" xfId="2227" xr:uid="{00000000-0005-0000-0000-000090380000}"/>
    <cellStyle name="Normal 2 19 6 10" xfId="31785" xr:uid="{00000000-0005-0000-0000-000091380000}"/>
    <cellStyle name="Normal 2 19 6 10 2" xfId="46460" xr:uid="{00000000-0005-0000-0000-000092380000}"/>
    <cellStyle name="Normal 2 19 6 11" xfId="38172" xr:uid="{00000000-0005-0000-0000-000093380000}"/>
    <cellStyle name="Normal 2 19 6 11 2" xfId="52813" xr:uid="{00000000-0005-0000-0000-000094380000}"/>
    <cellStyle name="Normal 2 19 6 12" xfId="22112" xr:uid="{00000000-0005-0000-0000-000095380000}"/>
    <cellStyle name="Normal 2 19 6 12 2" xfId="40107" xr:uid="{00000000-0005-0000-0000-000096380000}"/>
    <cellStyle name="Normal 2 19 6 13" xfId="39645" xr:uid="{00000000-0005-0000-0000-000097380000}"/>
    <cellStyle name="Normal 2 19 6 14" xfId="21385" xr:uid="{00000000-0005-0000-0000-000098380000}"/>
    <cellStyle name="Normal 2 19 6 15" xfId="12122" xr:uid="{00000000-0005-0000-0000-000099380000}"/>
    <cellStyle name="Normal 2 19 6 2" xfId="7827" xr:uid="{00000000-0005-0000-0000-00009A380000}"/>
    <cellStyle name="Normal 2 19 6 2 2" xfId="11047" xr:uid="{00000000-0005-0000-0000-00009B380000}"/>
    <cellStyle name="Normal 2 19 6 2 2 2" xfId="31249" xr:uid="{00000000-0005-0000-0000-00009C380000}"/>
    <cellStyle name="Normal 2 19 6 2 2 2 2" xfId="37644" xr:uid="{00000000-0005-0000-0000-00009D380000}"/>
    <cellStyle name="Normal 2 19 6 2 2 2 2 2" xfId="52285" xr:uid="{00000000-0005-0000-0000-00009E380000}"/>
    <cellStyle name="Normal 2 19 6 2 2 2 3" xfId="45932" xr:uid="{00000000-0005-0000-0000-00009F380000}"/>
    <cellStyle name="Normal 2 19 6 2 2 3" xfId="34466" xr:uid="{00000000-0005-0000-0000-0000A0380000}"/>
    <cellStyle name="Normal 2 19 6 2 2 3 2" xfId="49108" xr:uid="{00000000-0005-0000-0000-0000A1380000}"/>
    <cellStyle name="Normal 2 19 6 2 2 4" xfId="42755" xr:uid="{00000000-0005-0000-0000-0000A2380000}"/>
    <cellStyle name="Normal 2 19 6 2 2 5" xfId="27629" xr:uid="{00000000-0005-0000-0000-0000A3380000}"/>
    <cellStyle name="Normal 2 19 6 2 2 6" xfId="20854" xr:uid="{00000000-0005-0000-0000-0000A4380000}"/>
    <cellStyle name="Normal 2 19 6 2 3" xfId="29777" xr:uid="{00000000-0005-0000-0000-0000A5380000}"/>
    <cellStyle name="Normal 2 19 6 2 3 2" xfId="36172" xr:uid="{00000000-0005-0000-0000-0000A6380000}"/>
    <cellStyle name="Normal 2 19 6 2 3 2 2" xfId="50813" xr:uid="{00000000-0005-0000-0000-0000A7380000}"/>
    <cellStyle name="Normal 2 19 6 2 3 3" xfId="44460" xr:uid="{00000000-0005-0000-0000-0000A8380000}"/>
    <cellStyle name="Normal 2 19 6 2 4" xfId="32988" xr:uid="{00000000-0005-0000-0000-0000A9380000}"/>
    <cellStyle name="Normal 2 19 6 2 4 2" xfId="47636" xr:uid="{00000000-0005-0000-0000-0000AA380000}"/>
    <cellStyle name="Normal 2 19 6 2 5" xfId="39116" xr:uid="{00000000-0005-0000-0000-0000AB380000}"/>
    <cellStyle name="Normal 2 19 6 2 5 2" xfId="53757" xr:uid="{00000000-0005-0000-0000-0000AC380000}"/>
    <cellStyle name="Normal 2 19 6 2 6" xfId="26113" xr:uid="{00000000-0005-0000-0000-0000AD380000}"/>
    <cellStyle name="Normal 2 19 6 2 6 2" xfId="41283" xr:uid="{00000000-0005-0000-0000-0000AE380000}"/>
    <cellStyle name="Normal 2 19 6 2 7" xfId="39876" xr:uid="{00000000-0005-0000-0000-0000AF380000}"/>
    <cellStyle name="Normal 2 19 6 2 8" xfId="21616" xr:uid="{00000000-0005-0000-0000-0000B0380000}"/>
    <cellStyle name="Normal 2 19 6 2 9" xfId="17625" xr:uid="{00000000-0005-0000-0000-0000B1380000}"/>
    <cellStyle name="Normal 2 19 6 3" xfId="5241" xr:uid="{00000000-0005-0000-0000-0000B2380000}"/>
    <cellStyle name="Normal 2 19 6 3 2" xfId="10805" xr:uid="{00000000-0005-0000-0000-0000B3380000}"/>
    <cellStyle name="Normal 2 19 6 3 2 2" xfId="31007" xr:uid="{00000000-0005-0000-0000-0000B4380000}"/>
    <cellStyle name="Normal 2 19 6 3 2 2 2" xfId="37402" xr:uid="{00000000-0005-0000-0000-0000B5380000}"/>
    <cellStyle name="Normal 2 19 6 3 2 2 2 2" xfId="52043" xr:uid="{00000000-0005-0000-0000-0000B6380000}"/>
    <cellStyle name="Normal 2 19 6 3 2 2 3" xfId="45690" xr:uid="{00000000-0005-0000-0000-0000B7380000}"/>
    <cellStyle name="Normal 2 19 6 3 2 3" xfId="34224" xr:uid="{00000000-0005-0000-0000-0000B8380000}"/>
    <cellStyle name="Normal 2 19 6 3 2 3 2" xfId="48866" xr:uid="{00000000-0005-0000-0000-0000B9380000}"/>
    <cellStyle name="Normal 2 19 6 3 2 4" xfId="42513" xr:uid="{00000000-0005-0000-0000-0000BA380000}"/>
    <cellStyle name="Normal 2 19 6 3 2 5" xfId="27387" xr:uid="{00000000-0005-0000-0000-0000BB380000}"/>
    <cellStyle name="Normal 2 19 6 3 2 6" xfId="20612" xr:uid="{00000000-0005-0000-0000-0000BC380000}"/>
    <cellStyle name="Normal 2 19 6 3 3" xfId="29535" xr:uid="{00000000-0005-0000-0000-0000BD380000}"/>
    <cellStyle name="Normal 2 19 6 3 3 2" xfId="35930" xr:uid="{00000000-0005-0000-0000-0000BE380000}"/>
    <cellStyle name="Normal 2 19 6 3 3 2 2" xfId="50571" xr:uid="{00000000-0005-0000-0000-0000BF380000}"/>
    <cellStyle name="Normal 2 19 6 3 3 3" xfId="44218" xr:uid="{00000000-0005-0000-0000-0000C0380000}"/>
    <cellStyle name="Normal 2 19 6 3 4" xfId="32740" xr:uid="{00000000-0005-0000-0000-0000C1380000}"/>
    <cellStyle name="Normal 2 19 6 3 4 2" xfId="47394" xr:uid="{00000000-0005-0000-0000-0000C2380000}"/>
    <cellStyle name="Normal 2 19 6 3 5" xfId="38874" xr:uid="{00000000-0005-0000-0000-0000C3380000}"/>
    <cellStyle name="Normal 2 19 6 3 5 2" xfId="53515" xr:uid="{00000000-0005-0000-0000-0000C4380000}"/>
    <cellStyle name="Normal 2 19 6 3 6" xfId="41041" xr:uid="{00000000-0005-0000-0000-0000C5380000}"/>
    <cellStyle name="Normal 2 19 6 3 7" xfId="25853" xr:uid="{00000000-0005-0000-0000-0000C6380000}"/>
    <cellStyle name="Normal 2 19 6 3 8" xfId="15034" xr:uid="{00000000-0005-0000-0000-0000C7380000}"/>
    <cellStyle name="Normal 2 19 6 4" xfId="10092" xr:uid="{00000000-0005-0000-0000-0000C8380000}"/>
    <cellStyle name="Normal 2 19 6 4 2" xfId="11346" xr:uid="{00000000-0005-0000-0000-0000C9380000}"/>
    <cellStyle name="Normal 2 19 6 4 2 2" xfId="31548" xr:uid="{00000000-0005-0000-0000-0000CA380000}"/>
    <cellStyle name="Normal 2 19 6 4 2 2 2" xfId="37943" xr:uid="{00000000-0005-0000-0000-0000CB380000}"/>
    <cellStyle name="Normal 2 19 6 4 2 2 2 2" xfId="52584" xr:uid="{00000000-0005-0000-0000-0000CC380000}"/>
    <cellStyle name="Normal 2 19 6 4 2 2 3" xfId="46231" xr:uid="{00000000-0005-0000-0000-0000CD380000}"/>
    <cellStyle name="Normal 2 19 6 4 2 3" xfId="34765" xr:uid="{00000000-0005-0000-0000-0000CE380000}"/>
    <cellStyle name="Normal 2 19 6 4 2 3 2" xfId="49407" xr:uid="{00000000-0005-0000-0000-0000CF380000}"/>
    <cellStyle name="Normal 2 19 6 4 2 4" xfId="43054" xr:uid="{00000000-0005-0000-0000-0000D0380000}"/>
    <cellStyle name="Normal 2 19 6 4 2 5" xfId="27928" xr:uid="{00000000-0005-0000-0000-0000D1380000}"/>
    <cellStyle name="Normal 2 19 6 4 2 6" xfId="21153" xr:uid="{00000000-0005-0000-0000-0000D2380000}"/>
    <cellStyle name="Normal 2 19 6 4 3" xfId="30076" xr:uid="{00000000-0005-0000-0000-0000D3380000}"/>
    <cellStyle name="Normal 2 19 6 4 3 2" xfId="36471" xr:uid="{00000000-0005-0000-0000-0000D4380000}"/>
    <cellStyle name="Normal 2 19 6 4 3 2 2" xfId="51112" xr:uid="{00000000-0005-0000-0000-0000D5380000}"/>
    <cellStyle name="Normal 2 19 6 4 3 3" xfId="44759" xr:uid="{00000000-0005-0000-0000-0000D6380000}"/>
    <cellStyle name="Normal 2 19 6 4 4" xfId="33293" xr:uid="{00000000-0005-0000-0000-0000D7380000}"/>
    <cellStyle name="Normal 2 19 6 4 4 2" xfId="47935" xr:uid="{00000000-0005-0000-0000-0000D8380000}"/>
    <cellStyle name="Normal 2 19 6 4 5" xfId="39415" xr:uid="{00000000-0005-0000-0000-0000D9380000}"/>
    <cellStyle name="Normal 2 19 6 4 5 2" xfId="54056" xr:uid="{00000000-0005-0000-0000-0000DA380000}"/>
    <cellStyle name="Normal 2 19 6 4 6" xfId="41582" xr:uid="{00000000-0005-0000-0000-0000DB380000}"/>
    <cellStyle name="Normal 2 19 6 4 7" xfId="26455" xr:uid="{00000000-0005-0000-0000-0000DC380000}"/>
    <cellStyle name="Normal 2 19 6 4 8" xfId="19901" xr:uid="{00000000-0005-0000-0000-0000DD380000}"/>
    <cellStyle name="Normal 2 19 6 5" xfId="4550" xr:uid="{00000000-0005-0000-0000-0000DE380000}"/>
    <cellStyle name="Normal 2 19 6 5 2" xfId="10574" xr:uid="{00000000-0005-0000-0000-0000DF380000}"/>
    <cellStyle name="Normal 2 19 6 5 2 2" xfId="30776" xr:uid="{00000000-0005-0000-0000-0000E0380000}"/>
    <cellStyle name="Normal 2 19 6 5 2 2 2" xfId="37171" xr:uid="{00000000-0005-0000-0000-0000E1380000}"/>
    <cellStyle name="Normal 2 19 6 5 2 2 2 2" xfId="51812" xr:uid="{00000000-0005-0000-0000-0000E2380000}"/>
    <cellStyle name="Normal 2 19 6 5 2 2 3" xfId="45459" xr:uid="{00000000-0005-0000-0000-0000E3380000}"/>
    <cellStyle name="Normal 2 19 6 5 2 3" xfId="33993" xr:uid="{00000000-0005-0000-0000-0000E4380000}"/>
    <cellStyle name="Normal 2 19 6 5 2 3 2" xfId="48635" xr:uid="{00000000-0005-0000-0000-0000E5380000}"/>
    <cellStyle name="Normal 2 19 6 5 2 4" xfId="42282" xr:uid="{00000000-0005-0000-0000-0000E6380000}"/>
    <cellStyle name="Normal 2 19 6 5 2 5" xfId="27156" xr:uid="{00000000-0005-0000-0000-0000E7380000}"/>
    <cellStyle name="Normal 2 19 6 5 2 6" xfId="20381" xr:uid="{00000000-0005-0000-0000-0000E8380000}"/>
    <cellStyle name="Normal 2 19 6 5 3" xfId="29304" xr:uid="{00000000-0005-0000-0000-0000E9380000}"/>
    <cellStyle name="Normal 2 19 6 5 3 2" xfId="35699" xr:uid="{00000000-0005-0000-0000-0000EA380000}"/>
    <cellStyle name="Normal 2 19 6 5 3 2 2" xfId="50340" xr:uid="{00000000-0005-0000-0000-0000EB380000}"/>
    <cellStyle name="Normal 2 19 6 5 3 3" xfId="43987" xr:uid="{00000000-0005-0000-0000-0000EC380000}"/>
    <cellStyle name="Normal 2 19 6 5 4" xfId="32504" xr:uid="{00000000-0005-0000-0000-0000ED380000}"/>
    <cellStyle name="Normal 2 19 6 5 4 2" xfId="47163" xr:uid="{00000000-0005-0000-0000-0000EE380000}"/>
    <cellStyle name="Normal 2 19 6 5 5" xfId="38643" xr:uid="{00000000-0005-0000-0000-0000EF380000}"/>
    <cellStyle name="Normal 2 19 6 5 5 2" xfId="53284" xr:uid="{00000000-0005-0000-0000-0000F0380000}"/>
    <cellStyle name="Normal 2 19 6 5 6" xfId="40810" xr:uid="{00000000-0005-0000-0000-0000F1380000}"/>
    <cellStyle name="Normal 2 19 6 5 7" xfId="25595" xr:uid="{00000000-0005-0000-0000-0000F2380000}"/>
    <cellStyle name="Normal 2 19 6 5 8" xfId="14343" xr:uid="{00000000-0005-0000-0000-0000F3380000}"/>
    <cellStyle name="Normal 2 19 6 6" xfId="10331" xr:uid="{00000000-0005-0000-0000-0000F4380000}"/>
    <cellStyle name="Normal 2 19 6 6 2" xfId="26913" xr:uid="{00000000-0005-0000-0000-0000F5380000}"/>
    <cellStyle name="Normal 2 19 6 6 2 2" xfId="30533" xr:uid="{00000000-0005-0000-0000-0000F6380000}"/>
    <cellStyle name="Normal 2 19 6 6 2 2 2" xfId="36928" xr:uid="{00000000-0005-0000-0000-0000F7380000}"/>
    <cellStyle name="Normal 2 19 6 6 2 2 2 2" xfId="51569" xr:uid="{00000000-0005-0000-0000-0000F8380000}"/>
    <cellStyle name="Normal 2 19 6 6 2 2 3" xfId="45216" xr:uid="{00000000-0005-0000-0000-0000F9380000}"/>
    <cellStyle name="Normal 2 19 6 6 2 3" xfId="33750" xr:uid="{00000000-0005-0000-0000-0000FA380000}"/>
    <cellStyle name="Normal 2 19 6 6 2 3 2" xfId="48392" xr:uid="{00000000-0005-0000-0000-0000FB380000}"/>
    <cellStyle name="Normal 2 19 6 6 2 4" xfId="42039" xr:uid="{00000000-0005-0000-0000-0000FC380000}"/>
    <cellStyle name="Normal 2 19 6 6 3" xfId="29061" xr:uid="{00000000-0005-0000-0000-0000FD380000}"/>
    <cellStyle name="Normal 2 19 6 6 3 2" xfId="35456" xr:uid="{00000000-0005-0000-0000-0000FE380000}"/>
    <cellStyle name="Normal 2 19 6 6 3 2 2" xfId="50097" xr:uid="{00000000-0005-0000-0000-0000FF380000}"/>
    <cellStyle name="Normal 2 19 6 6 3 3" xfId="43744" xr:uid="{00000000-0005-0000-0000-000000390000}"/>
    <cellStyle name="Normal 2 19 6 6 4" xfId="32254" xr:uid="{00000000-0005-0000-0000-000001390000}"/>
    <cellStyle name="Normal 2 19 6 6 4 2" xfId="46920" xr:uid="{00000000-0005-0000-0000-000002390000}"/>
    <cellStyle name="Normal 2 19 6 6 5" xfId="38400" xr:uid="{00000000-0005-0000-0000-000003390000}"/>
    <cellStyle name="Normal 2 19 6 6 5 2" xfId="53041" xr:uid="{00000000-0005-0000-0000-000004390000}"/>
    <cellStyle name="Normal 2 19 6 6 6" xfId="40567" xr:uid="{00000000-0005-0000-0000-000005390000}"/>
    <cellStyle name="Normal 2 19 6 6 7" xfId="25275" xr:uid="{00000000-0005-0000-0000-000006390000}"/>
    <cellStyle name="Normal 2 19 6 6 8" xfId="20138" xr:uid="{00000000-0005-0000-0000-000007390000}"/>
    <cellStyle name="Normal 2 19 6 7" xfId="23173" xr:uid="{00000000-0005-0000-0000-000008390000}"/>
    <cellStyle name="Normal 2 19 6 7 2" xfId="28833" xr:uid="{00000000-0005-0000-0000-000009390000}"/>
    <cellStyle name="Normal 2 19 6 7 2 2" xfId="35228" xr:uid="{00000000-0005-0000-0000-00000A390000}"/>
    <cellStyle name="Normal 2 19 6 7 2 2 2" xfId="49869" xr:uid="{00000000-0005-0000-0000-00000B390000}"/>
    <cellStyle name="Normal 2 19 6 7 2 3" xfId="43516" xr:uid="{00000000-0005-0000-0000-00000C390000}"/>
    <cellStyle name="Normal 2 19 6 7 3" xfId="32023" xr:uid="{00000000-0005-0000-0000-00000D390000}"/>
    <cellStyle name="Normal 2 19 6 7 3 2" xfId="46692" xr:uid="{00000000-0005-0000-0000-00000E390000}"/>
    <cellStyle name="Normal 2 19 6 7 4" xfId="40339" xr:uid="{00000000-0005-0000-0000-00000F390000}"/>
    <cellStyle name="Normal 2 19 6 8" xfId="26685" xr:uid="{00000000-0005-0000-0000-000010390000}"/>
    <cellStyle name="Normal 2 19 6 8 2" xfId="30305" xr:uid="{00000000-0005-0000-0000-000011390000}"/>
    <cellStyle name="Normal 2 19 6 8 2 2" xfId="36700" xr:uid="{00000000-0005-0000-0000-000012390000}"/>
    <cellStyle name="Normal 2 19 6 8 2 2 2" xfId="51341" xr:uid="{00000000-0005-0000-0000-000013390000}"/>
    <cellStyle name="Normal 2 19 6 8 2 3" xfId="44988" xr:uid="{00000000-0005-0000-0000-000014390000}"/>
    <cellStyle name="Normal 2 19 6 8 3" xfId="33522" xr:uid="{00000000-0005-0000-0000-000015390000}"/>
    <cellStyle name="Normal 2 19 6 8 3 2" xfId="48164" xr:uid="{00000000-0005-0000-0000-000016390000}"/>
    <cellStyle name="Normal 2 19 6 8 4" xfId="41811" xr:uid="{00000000-0005-0000-0000-000017390000}"/>
    <cellStyle name="Normal 2 19 6 9" xfId="28254" xr:uid="{00000000-0005-0000-0000-000018390000}"/>
    <cellStyle name="Normal 2 19 6 9 2" xfId="34996" xr:uid="{00000000-0005-0000-0000-000019390000}"/>
    <cellStyle name="Normal 2 19 6 9 2 2" xfId="49637" xr:uid="{00000000-0005-0000-0000-00001A390000}"/>
    <cellStyle name="Normal 2 19 6 9 3" xfId="43284" xr:uid="{00000000-0005-0000-0000-00001B390000}"/>
    <cellStyle name="Normal 2 19 7" xfId="2228" xr:uid="{00000000-0005-0000-0000-00001C390000}"/>
    <cellStyle name="Normal 2 19 7 10" xfId="31786" xr:uid="{00000000-0005-0000-0000-00001D390000}"/>
    <cellStyle name="Normal 2 19 7 10 2" xfId="46461" xr:uid="{00000000-0005-0000-0000-00001E390000}"/>
    <cellStyle name="Normal 2 19 7 11" xfId="38173" xr:uid="{00000000-0005-0000-0000-00001F390000}"/>
    <cellStyle name="Normal 2 19 7 11 2" xfId="52814" xr:uid="{00000000-0005-0000-0000-000020390000}"/>
    <cellStyle name="Normal 2 19 7 12" xfId="22113" xr:uid="{00000000-0005-0000-0000-000021390000}"/>
    <cellStyle name="Normal 2 19 7 12 2" xfId="40108" xr:uid="{00000000-0005-0000-0000-000022390000}"/>
    <cellStyle name="Normal 2 19 7 13" xfId="39646" xr:uid="{00000000-0005-0000-0000-000023390000}"/>
    <cellStyle name="Normal 2 19 7 14" xfId="21386" xr:uid="{00000000-0005-0000-0000-000024390000}"/>
    <cellStyle name="Normal 2 19 7 15" xfId="12123" xr:uid="{00000000-0005-0000-0000-000025390000}"/>
    <cellStyle name="Normal 2 19 7 2" xfId="7828" xr:uid="{00000000-0005-0000-0000-000026390000}"/>
    <cellStyle name="Normal 2 19 7 2 2" xfId="11048" xr:uid="{00000000-0005-0000-0000-000027390000}"/>
    <cellStyle name="Normal 2 19 7 2 2 2" xfId="31250" xr:uid="{00000000-0005-0000-0000-000028390000}"/>
    <cellStyle name="Normal 2 19 7 2 2 2 2" xfId="37645" xr:uid="{00000000-0005-0000-0000-000029390000}"/>
    <cellStyle name="Normal 2 19 7 2 2 2 2 2" xfId="52286" xr:uid="{00000000-0005-0000-0000-00002A390000}"/>
    <cellStyle name="Normal 2 19 7 2 2 2 3" xfId="45933" xr:uid="{00000000-0005-0000-0000-00002B390000}"/>
    <cellStyle name="Normal 2 19 7 2 2 3" xfId="34467" xr:uid="{00000000-0005-0000-0000-00002C390000}"/>
    <cellStyle name="Normal 2 19 7 2 2 3 2" xfId="49109" xr:uid="{00000000-0005-0000-0000-00002D390000}"/>
    <cellStyle name="Normal 2 19 7 2 2 4" xfId="42756" xr:uid="{00000000-0005-0000-0000-00002E390000}"/>
    <cellStyle name="Normal 2 19 7 2 2 5" xfId="27630" xr:uid="{00000000-0005-0000-0000-00002F390000}"/>
    <cellStyle name="Normal 2 19 7 2 2 6" xfId="20855" xr:uid="{00000000-0005-0000-0000-000030390000}"/>
    <cellStyle name="Normal 2 19 7 2 3" xfId="29778" xr:uid="{00000000-0005-0000-0000-000031390000}"/>
    <cellStyle name="Normal 2 19 7 2 3 2" xfId="36173" xr:uid="{00000000-0005-0000-0000-000032390000}"/>
    <cellStyle name="Normal 2 19 7 2 3 2 2" xfId="50814" xr:uid="{00000000-0005-0000-0000-000033390000}"/>
    <cellStyle name="Normal 2 19 7 2 3 3" xfId="44461" xr:uid="{00000000-0005-0000-0000-000034390000}"/>
    <cellStyle name="Normal 2 19 7 2 4" xfId="32989" xr:uid="{00000000-0005-0000-0000-000035390000}"/>
    <cellStyle name="Normal 2 19 7 2 4 2" xfId="47637" xr:uid="{00000000-0005-0000-0000-000036390000}"/>
    <cellStyle name="Normal 2 19 7 2 5" xfId="39117" xr:uid="{00000000-0005-0000-0000-000037390000}"/>
    <cellStyle name="Normal 2 19 7 2 5 2" xfId="53758" xr:uid="{00000000-0005-0000-0000-000038390000}"/>
    <cellStyle name="Normal 2 19 7 2 6" xfId="26114" xr:uid="{00000000-0005-0000-0000-000039390000}"/>
    <cellStyle name="Normal 2 19 7 2 6 2" xfId="41284" xr:uid="{00000000-0005-0000-0000-00003A390000}"/>
    <cellStyle name="Normal 2 19 7 2 7" xfId="39877" xr:uid="{00000000-0005-0000-0000-00003B390000}"/>
    <cellStyle name="Normal 2 19 7 2 8" xfId="21617" xr:uid="{00000000-0005-0000-0000-00003C390000}"/>
    <cellStyle name="Normal 2 19 7 2 9" xfId="17626" xr:uid="{00000000-0005-0000-0000-00003D390000}"/>
    <cellStyle name="Normal 2 19 7 3" xfId="5242" xr:uid="{00000000-0005-0000-0000-00003E390000}"/>
    <cellStyle name="Normal 2 19 7 3 2" xfId="10806" xr:uid="{00000000-0005-0000-0000-00003F390000}"/>
    <cellStyle name="Normal 2 19 7 3 2 2" xfId="31008" xr:uid="{00000000-0005-0000-0000-000040390000}"/>
    <cellStyle name="Normal 2 19 7 3 2 2 2" xfId="37403" xr:uid="{00000000-0005-0000-0000-000041390000}"/>
    <cellStyle name="Normal 2 19 7 3 2 2 2 2" xfId="52044" xr:uid="{00000000-0005-0000-0000-000042390000}"/>
    <cellStyle name="Normal 2 19 7 3 2 2 3" xfId="45691" xr:uid="{00000000-0005-0000-0000-000043390000}"/>
    <cellStyle name="Normal 2 19 7 3 2 3" xfId="34225" xr:uid="{00000000-0005-0000-0000-000044390000}"/>
    <cellStyle name="Normal 2 19 7 3 2 3 2" xfId="48867" xr:uid="{00000000-0005-0000-0000-000045390000}"/>
    <cellStyle name="Normal 2 19 7 3 2 4" xfId="42514" xr:uid="{00000000-0005-0000-0000-000046390000}"/>
    <cellStyle name="Normal 2 19 7 3 2 5" xfId="27388" xr:uid="{00000000-0005-0000-0000-000047390000}"/>
    <cellStyle name="Normal 2 19 7 3 2 6" xfId="20613" xr:uid="{00000000-0005-0000-0000-000048390000}"/>
    <cellStyle name="Normal 2 19 7 3 3" xfId="29536" xr:uid="{00000000-0005-0000-0000-000049390000}"/>
    <cellStyle name="Normal 2 19 7 3 3 2" xfId="35931" xr:uid="{00000000-0005-0000-0000-00004A390000}"/>
    <cellStyle name="Normal 2 19 7 3 3 2 2" xfId="50572" xr:uid="{00000000-0005-0000-0000-00004B390000}"/>
    <cellStyle name="Normal 2 19 7 3 3 3" xfId="44219" xr:uid="{00000000-0005-0000-0000-00004C390000}"/>
    <cellStyle name="Normal 2 19 7 3 4" xfId="32741" xr:uid="{00000000-0005-0000-0000-00004D390000}"/>
    <cellStyle name="Normal 2 19 7 3 4 2" xfId="47395" xr:uid="{00000000-0005-0000-0000-00004E390000}"/>
    <cellStyle name="Normal 2 19 7 3 5" xfId="38875" xr:uid="{00000000-0005-0000-0000-00004F390000}"/>
    <cellStyle name="Normal 2 19 7 3 5 2" xfId="53516" xr:uid="{00000000-0005-0000-0000-000050390000}"/>
    <cellStyle name="Normal 2 19 7 3 6" xfId="41042" xr:uid="{00000000-0005-0000-0000-000051390000}"/>
    <cellStyle name="Normal 2 19 7 3 7" xfId="25854" xr:uid="{00000000-0005-0000-0000-000052390000}"/>
    <cellStyle name="Normal 2 19 7 3 8" xfId="15035" xr:uid="{00000000-0005-0000-0000-000053390000}"/>
    <cellStyle name="Normal 2 19 7 4" xfId="10093" xr:uid="{00000000-0005-0000-0000-000054390000}"/>
    <cellStyle name="Normal 2 19 7 4 2" xfId="11347" xr:uid="{00000000-0005-0000-0000-000055390000}"/>
    <cellStyle name="Normal 2 19 7 4 2 2" xfId="31549" xr:uid="{00000000-0005-0000-0000-000056390000}"/>
    <cellStyle name="Normal 2 19 7 4 2 2 2" xfId="37944" xr:uid="{00000000-0005-0000-0000-000057390000}"/>
    <cellStyle name="Normal 2 19 7 4 2 2 2 2" xfId="52585" xr:uid="{00000000-0005-0000-0000-000058390000}"/>
    <cellStyle name="Normal 2 19 7 4 2 2 3" xfId="46232" xr:uid="{00000000-0005-0000-0000-000059390000}"/>
    <cellStyle name="Normal 2 19 7 4 2 3" xfId="34766" xr:uid="{00000000-0005-0000-0000-00005A390000}"/>
    <cellStyle name="Normal 2 19 7 4 2 3 2" xfId="49408" xr:uid="{00000000-0005-0000-0000-00005B390000}"/>
    <cellStyle name="Normal 2 19 7 4 2 4" xfId="43055" xr:uid="{00000000-0005-0000-0000-00005C390000}"/>
    <cellStyle name="Normal 2 19 7 4 2 5" xfId="27929" xr:uid="{00000000-0005-0000-0000-00005D390000}"/>
    <cellStyle name="Normal 2 19 7 4 2 6" xfId="21154" xr:uid="{00000000-0005-0000-0000-00005E390000}"/>
    <cellStyle name="Normal 2 19 7 4 3" xfId="30077" xr:uid="{00000000-0005-0000-0000-00005F390000}"/>
    <cellStyle name="Normal 2 19 7 4 3 2" xfId="36472" xr:uid="{00000000-0005-0000-0000-000060390000}"/>
    <cellStyle name="Normal 2 19 7 4 3 2 2" xfId="51113" xr:uid="{00000000-0005-0000-0000-000061390000}"/>
    <cellStyle name="Normal 2 19 7 4 3 3" xfId="44760" xr:uid="{00000000-0005-0000-0000-000062390000}"/>
    <cellStyle name="Normal 2 19 7 4 4" xfId="33294" xr:uid="{00000000-0005-0000-0000-000063390000}"/>
    <cellStyle name="Normal 2 19 7 4 4 2" xfId="47936" xr:uid="{00000000-0005-0000-0000-000064390000}"/>
    <cellStyle name="Normal 2 19 7 4 5" xfId="39416" xr:uid="{00000000-0005-0000-0000-000065390000}"/>
    <cellStyle name="Normal 2 19 7 4 5 2" xfId="54057" xr:uid="{00000000-0005-0000-0000-000066390000}"/>
    <cellStyle name="Normal 2 19 7 4 6" xfId="41583" xr:uid="{00000000-0005-0000-0000-000067390000}"/>
    <cellStyle name="Normal 2 19 7 4 7" xfId="26456" xr:uid="{00000000-0005-0000-0000-000068390000}"/>
    <cellStyle name="Normal 2 19 7 4 8" xfId="19902" xr:uid="{00000000-0005-0000-0000-000069390000}"/>
    <cellStyle name="Normal 2 19 7 5" xfId="4551" xr:uid="{00000000-0005-0000-0000-00006A390000}"/>
    <cellStyle name="Normal 2 19 7 5 2" xfId="10575" xr:uid="{00000000-0005-0000-0000-00006B390000}"/>
    <cellStyle name="Normal 2 19 7 5 2 2" xfId="30777" xr:uid="{00000000-0005-0000-0000-00006C390000}"/>
    <cellStyle name="Normal 2 19 7 5 2 2 2" xfId="37172" xr:uid="{00000000-0005-0000-0000-00006D390000}"/>
    <cellStyle name="Normal 2 19 7 5 2 2 2 2" xfId="51813" xr:uid="{00000000-0005-0000-0000-00006E390000}"/>
    <cellStyle name="Normal 2 19 7 5 2 2 3" xfId="45460" xr:uid="{00000000-0005-0000-0000-00006F390000}"/>
    <cellStyle name="Normal 2 19 7 5 2 3" xfId="33994" xr:uid="{00000000-0005-0000-0000-000070390000}"/>
    <cellStyle name="Normal 2 19 7 5 2 3 2" xfId="48636" xr:uid="{00000000-0005-0000-0000-000071390000}"/>
    <cellStyle name="Normal 2 19 7 5 2 4" xfId="42283" xr:uid="{00000000-0005-0000-0000-000072390000}"/>
    <cellStyle name="Normal 2 19 7 5 2 5" xfId="27157" xr:uid="{00000000-0005-0000-0000-000073390000}"/>
    <cellStyle name="Normal 2 19 7 5 2 6" xfId="20382" xr:uid="{00000000-0005-0000-0000-000074390000}"/>
    <cellStyle name="Normal 2 19 7 5 3" xfId="29305" xr:uid="{00000000-0005-0000-0000-000075390000}"/>
    <cellStyle name="Normal 2 19 7 5 3 2" xfId="35700" xr:uid="{00000000-0005-0000-0000-000076390000}"/>
    <cellStyle name="Normal 2 19 7 5 3 2 2" xfId="50341" xr:uid="{00000000-0005-0000-0000-000077390000}"/>
    <cellStyle name="Normal 2 19 7 5 3 3" xfId="43988" xr:uid="{00000000-0005-0000-0000-000078390000}"/>
    <cellStyle name="Normal 2 19 7 5 4" xfId="32505" xr:uid="{00000000-0005-0000-0000-000079390000}"/>
    <cellStyle name="Normal 2 19 7 5 4 2" xfId="47164" xr:uid="{00000000-0005-0000-0000-00007A390000}"/>
    <cellStyle name="Normal 2 19 7 5 5" xfId="38644" xr:uid="{00000000-0005-0000-0000-00007B390000}"/>
    <cellStyle name="Normal 2 19 7 5 5 2" xfId="53285" xr:uid="{00000000-0005-0000-0000-00007C390000}"/>
    <cellStyle name="Normal 2 19 7 5 6" xfId="40811" xr:uid="{00000000-0005-0000-0000-00007D390000}"/>
    <cellStyle name="Normal 2 19 7 5 7" xfId="25596" xr:uid="{00000000-0005-0000-0000-00007E390000}"/>
    <cellStyle name="Normal 2 19 7 5 8" xfId="14344" xr:uid="{00000000-0005-0000-0000-00007F390000}"/>
    <cellStyle name="Normal 2 19 7 6" xfId="10332" xr:uid="{00000000-0005-0000-0000-000080390000}"/>
    <cellStyle name="Normal 2 19 7 6 2" xfId="26914" xr:uid="{00000000-0005-0000-0000-000081390000}"/>
    <cellStyle name="Normal 2 19 7 6 2 2" xfId="30534" xr:uid="{00000000-0005-0000-0000-000082390000}"/>
    <cellStyle name="Normal 2 19 7 6 2 2 2" xfId="36929" xr:uid="{00000000-0005-0000-0000-000083390000}"/>
    <cellStyle name="Normal 2 19 7 6 2 2 2 2" xfId="51570" xr:uid="{00000000-0005-0000-0000-000084390000}"/>
    <cellStyle name="Normal 2 19 7 6 2 2 3" xfId="45217" xr:uid="{00000000-0005-0000-0000-000085390000}"/>
    <cellStyle name="Normal 2 19 7 6 2 3" xfId="33751" xr:uid="{00000000-0005-0000-0000-000086390000}"/>
    <cellStyle name="Normal 2 19 7 6 2 3 2" xfId="48393" xr:uid="{00000000-0005-0000-0000-000087390000}"/>
    <cellStyle name="Normal 2 19 7 6 2 4" xfId="42040" xr:uid="{00000000-0005-0000-0000-000088390000}"/>
    <cellStyle name="Normal 2 19 7 6 3" xfId="29062" xr:uid="{00000000-0005-0000-0000-000089390000}"/>
    <cellStyle name="Normal 2 19 7 6 3 2" xfId="35457" xr:uid="{00000000-0005-0000-0000-00008A390000}"/>
    <cellStyle name="Normal 2 19 7 6 3 2 2" xfId="50098" xr:uid="{00000000-0005-0000-0000-00008B390000}"/>
    <cellStyle name="Normal 2 19 7 6 3 3" xfId="43745" xr:uid="{00000000-0005-0000-0000-00008C390000}"/>
    <cellStyle name="Normal 2 19 7 6 4" xfId="32255" xr:uid="{00000000-0005-0000-0000-00008D390000}"/>
    <cellStyle name="Normal 2 19 7 6 4 2" xfId="46921" xr:uid="{00000000-0005-0000-0000-00008E390000}"/>
    <cellStyle name="Normal 2 19 7 6 5" xfId="38401" xr:uid="{00000000-0005-0000-0000-00008F390000}"/>
    <cellStyle name="Normal 2 19 7 6 5 2" xfId="53042" xr:uid="{00000000-0005-0000-0000-000090390000}"/>
    <cellStyle name="Normal 2 19 7 6 6" xfId="40568" xr:uid="{00000000-0005-0000-0000-000091390000}"/>
    <cellStyle name="Normal 2 19 7 6 7" xfId="25276" xr:uid="{00000000-0005-0000-0000-000092390000}"/>
    <cellStyle name="Normal 2 19 7 6 8" xfId="20139" xr:uid="{00000000-0005-0000-0000-000093390000}"/>
    <cellStyle name="Normal 2 19 7 7" xfId="23174" xr:uid="{00000000-0005-0000-0000-000094390000}"/>
    <cellStyle name="Normal 2 19 7 7 2" xfId="28834" xr:uid="{00000000-0005-0000-0000-000095390000}"/>
    <cellStyle name="Normal 2 19 7 7 2 2" xfId="35229" xr:uid="{00000000-0005-0000-0000-000096390000}"/>
    <cellStyle name="Normal 2 19 7 7 2 2 2" xfId="49870" xr:uid="{00000000-0005-0000-0000-000097390000}"/>
    <cellStyle name="Normal 2 19 7 7 2 3" xfId="43517" xr:uid="{00000000-0005-0000-0000-000098390000}"/>
    <cellStyle name="Normal 2 19 7 7 3" xfId="32024" xr:uid="{00000000-0005-0000-0000-000099390000}"/>
    <cellStyle name="Normal 2 19 7 7 3 2" xfId="46693" xr:uid="{00000000-0005-0000-0000-00009A390000}"/>
    <cellStyle name="Normal 2 19 7 7 4" xfId="40340" xr:uid="{00000000-0005-0000-0000-00009B390000}"/>
    <cellStyle name="Normal 2 19 7 8" xfId="26686" xr:uid="{00000000-0005-0000-0000-00009C390000}"/>
    <cellStyle name="Normal 2 19 7 8 2" xfId="30306" xr:uid="{00000000-0005-0000-0000-00009D390000}"/>
    <cellStyle name="Normal 2 19 7 8 2 2" xfId="36701" xr:uid="{00000000-0005-0000-0000-00009E390000}"/>
    <cellStyle name="Normal 2 19 7 8 2 2 2" xfId="51342" xr:uid="{00000000-0005-0000-0000-00009F390000}"/>
    <cellStyle name="Normal 2 19 7 8 2 3" xfId="44989" xr:uid="{00000000-0005-0000-0000-0000A0390000}"/>
    <cellStyle name="Normal 2 19 7 8 3" xfId="33523" xr:uid="{00000000-0005-0000-0000-0000A1390000}"/>
    <cellStyle name="Normal 2 19 7 8 3 2" xfId="48165" xr:uid="{00000000-0005-0000-0000-0000A2390000}"/>
    <cellStyle name="Normal 2 19 7 8 4" xfId="41812" xr:uid="{00000000-0005-0000-0000-0000A3390000}"/>
    <cellStyle name="Normal 2 19 7 9" xfId="28255" xr:uid="{00000000-0005-0000-0000-0000A4390000}"/>
    <cellStyle name="Normal 2 19 7 9 2" xfId="34997" xr:uid="{00000000-0005-0000-0000-0000A5390000}"/>
    <cellStyle name="Normal 2 19 7 9 2 2" xfId="49638" xr:uid="{00000000-0005-0000-0000-0000A6390000}"/>
    <cellStyle name="Normal 2 19 7 9 3" xfId="43285" xr:uid="{00000000-0005-0000-0000-0000A7390000}"/>
    <cellStyle name="Normal 2 19 8" xfId="2229" xr:uid="{00000000-0005-0000-0000-0000A8390000}"/>
    <cellStyle name="Normal 2 19 8 10" xfId="31787" xr:uid="{00000000-0005-0000-0000-0000A9390000}"/>
    <cellStyle name="Normal 2 19 8 10 2" xfId="46462" xr:uid="{00000000-0005-0000-0000-0000AA390000}"/>
    <cellStyle name="Normal 2 19 8 11" xfId="38174" xr:uid="{00000000-0005-0000-0000-0000AB390000}"/>
    <cellStyle name="Normal 2 19 8 11 2" xfId="52815" xr:uid="{00000000-0005-0000-0000-0000AC390000}"/>
    <cellStyle name="Normal 2 19 8 12" xfId="22114" xr:uid="{00000000-0005-0000-0000-0000AD390000}"/>
    <cellStyle name="Normal 2 19 8 12 2" xfId="40109" xr:uid="{00000000-0005-0000-0000-0000AE390000}"/>
    <cellStyle name="Normal 2 19 8 13" xfId="39647" xr:uid="{00000000-0005-0000-0000-0000AF390000}"/>
    <cellStyle name="Normal 2 19 8 14" xfId="21387" xr:uid="{00000000-0005-0000-0000-0000B0390000}"/>
    <cellStyle name="Normal 2 19 8 15" xfId="12124" xr:uid="{00000000-0005-0000-0000-0000B1390000}"/>
    <cellStyle name="Normal 2 19 8 2" xfId="7829" xr:uid="{00000000-0005-0000-0000-0000B2390000}"/>
    <cellStyle name="Normal 2 19 8 2 2" xfId="11049" xr:uid="{00000000-0005-0000-0000-0000B3390000}"/>
    <cellStyle name="Normal 2 19 8 2 2 2" xfId="31251" xr:uid="{00000000-0005-0000-0000-0000B4390000}"/>
    <cellStyle name="Normal 2 19 8 2 2 2 2" xfId="37646" xr:uid="{00000000-0005-0000-0000-0000B5390000}"/>
    <cellStyle name="Normal 2 19 8 2 2 2 2 2" xfId="52287" xr:uid="{00000000-0005-0000-0000-0000B6390000}"/>
    <cellStyle name="Normal 2 19 8 2 2 2 3" xfId="45934" xr:uid="{00000000-0005-0000-0000-0000B7390000}"/>
    <cellStyle name="Normal 2 19 8 2 2 3" xfId="34468" xr:uid="{00000000-0005-0000-0000-0000B8390000}"/>
    <cellStyle name="Normal 2 19 8 2 2 3 2" xfId="49110" xr:uid="{00000000-0005-0000-0000-0000B9390000}"/>
    <cellStyle name="Normal 2 19 8 2 2 4" xfId="42757" xr:uid="{00000000-0005-0000-0000-0000BA390000}"/>
    <cellStyle name="Normal 2 19 8 2 2 5" xfId="27631" xr:uid="{00000000-0005-0000-0000-0000BB390000}"/>
    <cellStyle name="Normal 2 19 8 2 2 6" xfId="20856" xr:uid="{00000000-0005-0000-0000-0000BC390000}"/>
    <cellStyle name="Normal 2 19 8 2 3" xfId="29779" xr:uid="{00000000-0005-0000-0000-0000BD390000}"/>
    <cellStyle name="Normal 2 19 8 2 3 2" xfId="36174" xr:uid="{00000000-0005-0000-0000-0000BE390000}"/>
    <cellStyle name="Normal 2 19 8 2 3 2 2" xfId="50815" xr:uid="{00000000-0005-0000-0000-0000BF390000}"/>
    <cellStyle name="Normal 2 19 8 2 3 3" xfId="44462" xr:uid="{00000000-0005-0000-0000-0000C0390000}"/>
    <cellStyle name="Normal 2 19 8 2 4" xfId="32990" xr:uid="{00000000-0005-0000-0000-0000C1390000}"/>
    <cellStyle name="Normal 2 19 8 2 4 2" xfId="47638" xr:uid="{00000000-0005-0000-0000-0000C2390000}"/>
    <cellStyle name="Normal 2 19 8 2 5" xfId="39118" xr:uid="{00000000-0005-0000-0000-0000C3390000}"/>
    <cellStyle name="Normal 2 19 8 2 5 2" xfId="53759" xr:uid="{00000000-0005-0000-0000-0000C4390000}"/>
    <cellStyle name="Normal 2 19 8 2 6" xfId="26115" xr:uid="{00000000-0005-0000-0000-0000C5390000}"/>
    <cellStyle name="Normal 2 19 8 2 6 2" xfId="41285" xr:uid="{00000000-0005-0000-0000-0000C6390000}"/>
    <cellStyle name="Normal 2 19 8 2 7" xfId="39878" xr:uid="{00000000-0005-0000-0000-0000C7390000}"/>
    <cellStyle name="Normal 2 19 8 2 8" xfId="21618" xr:uid="{00000000-0005-0000-0000-0000C8390000}"/>
    <cellStyle name="Normal 2 19 8 2 9" xfId="17627" xr:uid="{00000000-0005-0000-0000-0000C9390000}"/>
    <cellStyle name="Normal 2 19 8 3" xfId="5243" xr:uid="{00000000-0005-0000-0000-0000CA390000}"/>
    <cellStyle name="Normal 2 19 8 3 2" xfId="10807" xr:uid="{00000000-0005-0000-0000-0000CB390000}"/>
    <cellStyle name="Normal 2 19 8 3 2 2" xfId="31009" xr:uid="{00000000-0005-0000-0000-0000CC390000}"/>
    <cellStyle name="Normal 2 19 8 3 2 2 2" xfId="37404" xr:uid="{00000000-0005-0000-0000-0000CD390000}"/>
    <cellStyle name="Normal 2 19 8 3 2 2 2 2" xfId="52045" xr:uid="{00000000-0005-0000-0000-0000CE390000}"/>
    <cellStyle name="Normal 2 19 8 3 2 2 3" xfId="45692" xr:uid="{00000000-0005-0000-0000-0000CF390000}"/>
    <cellStyle name="Normal 2 19 8 3 2 3" xfId="34226" xr:uid="{00000000-0005-0000-0000-0000D0390000}"/>
    <cellStyle name="Normal 2 19 8 3 2 3 2" xfId="48868" xr:uid="{00000000-0005-0000-0000-0000D1390000}"/>
    <cellStyle name="Normal 2 19 8 3 2 4" xfId="42515" xr:uid="{00000000-0005-0000-0000-0000D2390000}"/>
    <cellStyle name="Normal 2 19 8 3 2 5" xfId="27389" xr:uid="{00000000-0005-0000-0000-0000D3390000}"/>
    <cellStyle name="Normal 2 19 8 3 2 6" xfId="20614" xr:uid="{00000000-0005-0000-0000-0000D4390000}"/>
    <cellStyle name="Normal 2 19 8 3 3" xfId="29537" xr:uid="{00000000-0005-0000-0000-0000D5390000}"/>
    <cellStyle name="Normal 2 19 8 3 3 2" xfId="35932" xr:uid="{00000000-0005-0000-0000-0000D6390000}"/>
    <cellStyle name="Normal 2 19 8 3 3 2 2" xfId="50573" xr:uid="{00000000-0005-0000-0000-0000D7390000}"/>
    <cellStyle name="Normal 2 19 8 3 3 3" xfId="44220" xr:uid="{00000000-0005-0000-0000-0000D8390000}"/>
    <cellStyle name="Normal 2 19 8 3 4" xfId="32742" xr:uid="{00000000-0005-0000-0000-0000D9390000}"/>
    <cellStyle name="Normal 2 19 8 3 4 2" xfId="47396" xr:uid="{00000000-0005-0000-0000-0000DA390000}"/>
    <cellStyle name="Normal 2 19 8 3 5" xfId="38876" xr:uid="{00000000-0005-0000-0000-0000DB390000}"/>
    <cellStyle name="Normal 2 19 8 3 5 2" xfId="53517" xr:uid="{00000000-0005-0000-0000-0000DC390000}"/>
    <cellStyle name="Normal 2 19 8 3 6" xfId="41043" xr:uid="{00000000-0005-0000-0000-0000DD390000}"/>
    <cellStyle name="Normal 2 19 8 3 7" xfId="25855" xr:uid="{00000000-0005-0000-0000-0000DE390000}"/>
    <cellStyle name="Normal 2 19 8 3 8" xfId="15036" xr:uid="{00000000-0005-0000-0000-0000DF390000}"/>
    <cellStyle name="Normal 2 19 8 4" xfId="10094" xr:uid="{00000000-0005-0000-0000-0000E0390000}"/>
    <cellStyle name="Normal 2 19 8 4 2" xfId="11348" xr:uid="{00000000-0005-0000-0000-0000E1390000}"/>
    <cellStyle name="Normal 2 19 8 4 2 2" xfId="31550" xr:uid="{00000000-0005-0000-0000-0000E2390000}"/>
    <cellStyle name="Normal 2 19 8 4 2 2 2" xfId="37945" xr:uid="{00000000-0005-0000-0000-0000E3390000}"/>
    <cellStyle name="Normal 2 19 8 4 2 2 2 2" xfId="52586" xr:uid="{00000000-0005-0000-0000-0000E4390000}"/>
    <cellStyle name="Normal 2 19 8 4 2 2 3" xfId="46233" xr:uid="{00000000-0005-0000-0000-0000E5390000}"/>
    <cellStyle name="Normal 2 19 8 4 2 3" xfId="34767" xr:uid="{00000000-0005-0000-0000-0000E6390000}"/>
    <cellStyle name="Normal 2 19 8 4 2 3 2" xfId="49409" xr:uid="{00000000-0005-0000-0000-0000E7390000}"/>
    <cellStyle name="Normal 2 19 8 4 2 4" xfId="43056" xr:uid="{00000000-0005-0000-0000-0000E8390000}"/>
    <cellStyle name="Normal 2 19 8 4 2 5" xfId="27930" xr:uid="{00000000-0005-0000-0000-0000E9390000}"/>
    <cellStyle name="Normal 2 19 8 4 2 6" xfId="21155" xr:uid="{00000000-0005-0000-0000-0000EA390000}"/>
    <cellStyle name="Normal 2 19 8 4 3" xfId="30078" xr:uid="{00000000-0005-0000-0000-0000EB390000}"/>
    <cellStyle name="Normal 2 19 8 4 3 2" xfId="36473" xr:uid="{00000000-0005-0000-0000-0000EC390000}"/>
    <cellStyle name="Normal 2 19 8 4 3 2 2" xfId="51114" xr:uid="{00000000-0005-0000-0000-0000ED390000}"/>
    <cellStyle name="Normal 2 19 8 4 3 3" xfId="44761" xr:uid="{00000000-0005-0000-0000-0000EE390000}"/>
    <cellStyle name="Normal 2 19 8 4 4" xfId="33295" xr:uid="{00000000-0005-0000-0000-0000EF390000}"/>
    <cellStyle name="Normal 2 19 8 4 4 2" xfId="47937" xr:uid="{00000000-0005-0000-0000-0000F0390000}"/>
    <cellStyle name="Normal 2 19 8 4 5" xfId="39417" xr:uid="{00000000-0005-0000-0000-0000F1390000}"/>
    <cellStyle name="Normal 2 19 8 4 5 2" xfId="54058" xr:uid="{00000000-0005-0000-0000-0000F2390000}"/>
    <cellStyle name="Normal 2 19 8 4 6" xfId="41584" xr:uid="{00000000-0005-0000-0000-0000F3390000}"/>
    <cellStyle name="Normal 2 19 8 4 7" xfId="26457" xr:uid="{00000000-0005-0000-0000-0000F4390000}"/>
    <cellStyle name="Normal 2 19 8 4 8" xfId="19903" xr:uid="{00000000-0005-0000-0000-0000F5390000}"/>
    <cellStyle name="Normal 2 19 8 5" xfId="4552" xr:uid="{00000000-0005-0000-0000-0000F6390000}"/>
    <cellStyle name="Normal 2 19 8 5 2" xfId="10576" xr:uid="{00000000-0005-0000-0000-0000F7390000}"/>
    <cellStyle name="Normal 2 19 8 5 2 2" xfId="30778" xr:uid="{00000000-0005-0000-0000-0000F8390000}"/>
    <cellStyle name="Normal 2 19 8 5 2 2 2" xfId="37173" xr:uid="{00000000-0005-0000-0000-0000F9390000}"/>
    <cellStyle name="Normal 2 19 8 5 2 2 2 2" xfId="51814" xr:uid="{00000000-0005-0000-0000-0000FA390000}"/>
    <cellStyle name="Normal 2 19 8 5 2 2 3" xfId="45461" xr:uid="{00000000-0005-0000-0000-0000FB390000}"/>
    <cellStyle name="Normal 2 19 8 5 2 3" xfId="33995" xr:uid="{00000000-0005-0000-0000-0000FC390000}"/>
    <cellStyle name="Normal 2 19 8 5 2 3 2" xfId="48637" xr:uid="{00000000-0005-0000-0000-0000FD390000}"/>
    <cellStyle name="Normal 2 19 8 5 2 4" xfId="42284" xr:uid="{00000000-0005-0000-0000-0000FE390000}"/>
    <cellStyle name="Normal 2 19 8 5 2 5" xfId="27158" xr:uid="{00000000-0005-0000-0000-0000FF390000}"/>
    <cellStyle name="Normal 2 19 8 5 2 6" xfId="20383" xr:uid="{00000000-0005-0000-0000-0000003A0000}"/>
    <cellStyle name="Normal 2 19 8 5 3" xfId="29306" xr:uid="{00000000-0005-0000-0000-0000013A0000}"/>
    <cellStyle name="Normal 2 19 8 5 3 2" xfId="35701" xr:uid="{00000000-0005-0000-0000-0000023A0000}"/>
    <cellStyle name="Normal 2 19 8 5 3 2 2" xfId="50342" xr:uid="{00000000-0005-0000-0000-0000033A0000}"/>
    <cellStyle name="Normal 2 19 8 5 3 3" xfId="43989" xr:uid="{00000000-0005-0000-0000-0000043A0000}"/>
    <cellStyle name="Normal 2 19 8 5 4" xfId="32506" xr:uid="{00000000-0005-0000-0000-0000053A0000}"/>
    <cellStyle name="Normal 2 19 8 5 4 2" xfId="47165" xr:uid="{00000000-0005-0000-0000-0000063A0000}"/>
    <cellStyle name="Normal 2 19 8 5 5" xfId="38645" xr:uid="{00000000-0005-0000-0000-0000073A0000}"/>
    <cellStyle name="Normal 2 19 8 5 5 2" xfId="53286" xr:uid="{00000000-0005-0000-0000-0000083A0000}"/>
    <cellStyle name="Normal 2 19 8 5 6" xfId="40812" xr:uid="{00000000-0005-0000-0000-0000093A0000}"/>
    <cellStyle name="Normal 2 19 8 5 7" xfId="25597" xr:uid="{00000000-0005-0000-0000-00000A3A0000}"/>
    <cellStyle name="Normal 2 19 8 5 8" xfId="14345" xr:uid="{00000000-0005-0000-0000-00000B3A0000}"/>
    <cellStyle name="Normal 2 19 8 6" xfId="10333" xr:uid="{00000000-0005-0000-0000-00000C3A0000}"/>
    <cellStyle name="Normal 2 19 8 6 2" xfId="26915" xr:uid="{00000000-0005-0000-0000-00000D3A0000}"/>
    <cellStyle name="Normal 2 19 8 6 2 2" xfId="30535" xr:uid="{00000000-0005-0000-0000-00000E3A0000}"/>
    <cellStyle name="Normal 2 19 8 6 2 2 2" xfId="36930" xr:uid="{00000000-0005-0000-0000-00000F3A0000}"/>
    <cellStyle name="Normal 2 19 8 6 2 2 2 2" xfId="51571" xr:uid="{00000000-0005-0000-0000-0000103A0000}"/>
    <cellStyle name="Normal 2 19 8 6 2 2 3" xfId="45218" xr:uid="{00000000-0005-0000-0000-0000113A0000}"/>
    <cellStyle name="Normal 2 19 8 6 2 3" xfId="33752" xr:uid="{00000000-0005-0000-0000-0000123A0000}"/>
    <cellStyle name="Normal 2 19 8 6 2 3 2" xfId="48394" xr:uid="{00000000-0005-0000-0000-0000133A0000}"/>
    <cellStyle name="Normal 2 19 8 6 2 4" xfId="42041" xr:uid="{00000000-0005-0000-0000-0000143A0000}"/>
    <cellStyle name="Normal 2 19 8 6 3" xfId="29063" xr:uid="{00000000-0005-0000-0000-0000153A0000}"/>
    <cellStyle name="Normal 2 19 8 6 3 2" xfId="35458" xr:uid="{00000000-0005-0000-0000-0000163A0000}"/>
    <cellStyle name="Normal 2 19 8 6 3 2 2" xfId="50099" xr:uid="{00000000-0005-0000-0000-0000173A0000}"/>
    <cellStyle name="Normal 2 19 8 6 3 3" xfId="43746" xr:uid="{00000000-0005-0000-0000-0000183A0000}"/>
    <cellStyle name="Normal 2 19 8 6 4" xfId="32256" xr:uid="{00000000-0005-0000-0000-0000193A0000}"/>
    <cellStyle name="Normal 2 19 8 6 4 2" xfId="46922" xr:uid="{00000000-0005-0000-0000-00001A3A0000}"/>
    <cellStyle name="Normal 2 19 8 6 5" xfId="38402" xr:uid="{00000000-0005-0000-0000-00001B3A0000}"/>
    <cellStyle name="Normal 2 19 8 6 5 2" xfId="53043" xr:uid="{00000000-0005-0000-0000-00001C3A0000}"/>
    <cellStyle name="Normal 2 19 8 6 6" xfId="40569" xr:uid="{00000000-0005-0000-0000-00001D3A0000}"/>
    <cellStyle name="Normal 2 19 8 6 7" xfId="25277" xr:uid="{00000000-0005-0000-0000-00001E3A0000}"/>
    <cellStyle name="Normal 2 19 8 6 8" xfId="20140" xr:uid="{00000000-0005-0000-0000-00001F3A0000}"/>
    <cellStyle name="Normal 2 19 8 7" xfId="23175" xr:uid="{00000000-0005-0000-0000-0000203A0000}"/>
    <cellStyle name="Normal 2 19 8 7 2" xfId="28835" xr:uid="{00000000-0005-0000-0000-0000213A0000}"/>
    <cellStyle name="Normal 2 19 8 7 2 2" xfId="35230" xr:uid="{00000000-0005-0000-0000-0000223A0000}"/>
    <cellStyle name="Normal 2 19 8 7 2 2 2" xfId="49871" xr:uid="{00000000-0005-0000-0000-0000233A0000}"/>
    <cellStyle name="Normal 2 19 8 7 2 3" xfId="43518" xr:uid="{00000000-0005-0000-0000-0000243A0000}"/>
    <cellStyle name="Normal 2 19 8 7 3" xfId="32025" xr:uid="{00000000-0005-0000-0000-0000253A0000}"/>
    <cellStyle name="Normal 2 19 8 7 3 2" xfId="46694" xr:uid="{00000000-0005-0000-0000-0000263A0000}"/>
    <cellStyle name="Normal 2 19 8 7 4" xfId="40341" xr:uid="{00000000-0005-0000-0000-0000273A0000}"/>
    <cellStyle name="Normal 2 19 8 8" xfId="26687" xr:uid="{00000000-0005-0000-0000-0000283A0000}"/>
    <cellStyle name="Normal 2 19 8 8 2" xfId="30307" xr:uid="{00000000-0005-0000-0000-0000293A0000}"/>
    <cellStyle name="Normal 2 19 8 8 2 2" xfId="36702" xr:uid="{00000000-0005-0000-0000-00002A3A0000}"/>
    <cellStyle name="Normal 2 19 8 8 2 2 2" xfId="51343" xr:uid="{00000000-0005-0000-0000-00002B3A0000}"/>
    <cellStyle name="Normal 2 19 8 8 2 3" xfId="44990" xr:uid="{00000000-0005-0000-0000-00002C3A0000}"/>
    <cellStyle name="Normal 2 19 8 8 3" xfId="33524" xr:uid="{00000000-0005-0000-0000-00002D3A0000}"/>
    <cellStyle name="Normal 2 19 8 8 3 2" xfId="48166" xr:uid="{00000000-0005-0000-0000-00002E3A0000}"/>
    <cellStyle name="Normal 2 19 8 8 4" xfId="41813" xr:uid="{00000000-0005-0000-0000-00002F3A0000}"/>
    <cellStyle name="Normal 2 19 8 9" xfId="28256" xr:uid="{00000000-0005-0000-0000-0000303A0000}"/>
    <cellStyle name="Normal 2 19 8 9 2" xfId="34998" xr:uid="{00000000-0005-0000-0000-0000313A0000}"/>
    <cellStyle name="Normal 2 19 8 9 2 2" xfId="49639" xr:uid="{00000000-0005-0000-0000-0000323A0000}"/>
    <cellStyle name="Normal 2 19 8 9 3" xfId="43286" xr:uid="{00000000-0005-0000-0000-0000333A0000}"/>
    <cellStyle name="Normal 2 19 9" xfId="2230" xr:uid="{00000000-0005-0000-0000-0000343A0000}"/>
    <cellStyle name="Normal 2 19 9 10" xfId="31788" xr:uid="{00000000-0005-0000-0000-0000353A0000}"/>
    <cellStyle name="Normal 2 19 9 10 2" xfId="46463" xr:uid="{00000000-0005-0000-0000-0000363A0000}"/>
    <cellStyle name="Normal 2 19 9 11" xfId="38175" xr:uid="{00000000-0005-0000-0000-0000373A0000}"/>
    <cellStyle name="Normal 2 19 9 11 2" xfId="52816" xr:uid="{00000000-0005-0000-0000-0000383A0000}"/>
    <cellStyle name="Normal 2 19 9 12" xfId="22115" xr:uid="{00000000-0005-0000-0000-0000393A0000}"/>
    <cellStyle name="Normal 2 19 9 12 2" xfId="40110" xr:uid="{00000000-0005-0000-0000-00003A3A0000}"/>
    <cellStyle name="Normal 2 19 9 13" xfId="39648" xr:uid="{00000000-0005-0000-0000-00003B3A0000}"/>
    <cellStyle name="Normal 2 19 9 14" xfId="21388" xr:uid="{00000000-0005-0000-0000-00003C3A0000}"/>
    <cellStyle name="Normal 2 19 9 15" xfId="12125" xr:uid="{00000000-0005-0000-0000-00003D3A0000}"/>
    <cellStyle name="Normal 2 19 9 2" xfId="7830" xr:uid="{00000000-0005-0000-0000-00003E3A0000}"/>
    <cellStyle name="Normal 2 19 9 2 2" xfId="11050" xr:uid="{00000000-0005-0000-0000-00003F3A0000}"/>
    <cellStyle name="Normal 2 19 9 2 2 2" xfId="31252" xr:uid="{00000000-0005-0000-0000-0000403A0000}"/>
    <cellStyle name="Normal 2 19 9 2 2 2 2" xfId="37647" xr:uid="{00000000-0005-0000-0000-0000413A0000}"/>
    <cellStyle name="Normal 2 19 9 2 2 2 2 2" xfId="52288" xr:uid="{00000000-0005-0000-0000-0000423A0000}"/>
    <cellStyle name="Normal 2 19 9 2 2 2 3" xfId="45935" xr:uid="{00000000-0005-0000-0000-0000433A0000}"/>
    <cellStyle name="Normal 2 19 9 2 2 3" xfId="34469" xr:uid="{00000000-0005-0000-0000-0000443A0000}"/>
    <cellStyle name="Normal 2 19 9 2 2 3 2" xfId="49111" xr:uid="{00000000-0005-0000-0000-0000453A0000}"/>
    <cellStyle name="Normal 2 19 9 2 2 4" xfId="42758" xr:uid="{00000000-0005-0000-0000-0000463A0000}"/>
    <cellStyle name="Normal 2 19 9 2 2 5" xfId="27632" xr:uid="{00000000-0005-0000-0000-0000473A0000}"/>
    <cellStyle name="Normal 2 19 9 2 2 6" xfId="20857" xr:uid="{00000000-0005-0000-0000-0000483A0000}"/>
    <cellStyle name="Normal 2 19 9 2 3" xfId="29780" xr:uid="{00000000-0005-0000-0000-0000493A0000}"/>
    <cellStyle name="Normal 2 19 9 2 3 2" xfId="36175" xr:uid="{00000000-0005-0000-0000-00004A3A0000}"/>
    <cellStyle name="Normal 2 19 9 2 3 2 2" xfId="50816" xr:uid="{00000000-0005-0000-0000-00004B3A0000}"/>
    <cellStyle name="Normal 2 19 9 2 3 3" xfId="44463" xr:uid="{00000000-0005-0000-0000-00004C3A0000}"/>
    <cellStyle name="Normal 2 19 9 2 4" xfId="32991" xr:uid="{00000000-0005-0000-0000-00004D3A0000}"/>
    <cellStyle name="Normal 2 19 9 2 4 2" xfId="47639" xr:uid="{00000000-0005-0000-0000-00004E3A0000}"/>
    <cellStyle name="Normal 2 19 9 2 5" xfId="39119" xr:uid="{00000000-0005-0000-0000-00004F3A0000}"/>
    <cellStyle name="Normal 2 19 9 2 5 2" xfId="53760" xr:uid="{00000000-0005-0000-0000-0000503A0000}"/>
    <cellStyle name="Normal 2 19 9 2 6" xfId="26116" xr:uid="{00000000-0005-0000-0000-0000513A0000}"/>
    <cellStyle name="Normal 2 19 9 2 6 2" xfId="41286" xr:uid="{00000000-0005-0000-0000-0000523A0000}"/>
    <cellStyle name="Normal 2 19 9 2 7" xfId="39879" xr:uid="{00000000-0005-0000-0000-0000533A0000}"/>
    <cellStyle name="Normal 2 19 9 2 8" xfId="21619" xr:uid="{00000000-0005-0000-0000-0000543A0000}"/>
    <cellStyle name="Normal 2 19 9 2 9" xfId="17628" xr:uid="{00000000-0005-0000-0000-0000553A0000}"/>
    <cellStyle name="Normal 2 19 9 3" xfId="5244" xr:uid="{00000000-0005-0000-0000-0000563A0000}"/>
    <cellStyle name="Normal 2 19 9 3 2" xfId="10808" xr:uid="{00000000-0005-0000-0000-0000573A0000}"/>
    <cellStyle name="Normal 2 19 9 3 2 2" xfId="31010" xr:uid="{00000000-0005-0000-0000-0000583A0000}"/>
    <cellStyle name="Normal 2 19 9 3 2 2 2" xfId="37405" xr:uid="{00000000-0005-0000-0000-0000593A0000}"/>
    <cellStyle name="Normal 2 19 9 3 2 2 2 2" xfId="52046" xr:uid="{00000000-0005-0000-0000-00005A3A0000}"/>
    <cellStyle name="Normal 2 19 9 3 2 2 3" xfId="45693" xr:uid="{00000000-0005-0000-0000-00005B3A0000}"/>
    <cellStyle name="Normal 2 19 9 3 2 3" xfId="34227" xr:uid="{00000000-0005-0000-0000-00005C3A0000}"/>
    <cellStyle name="Normal 2 19 9 3 2 3 2" xfId="48869" xr:uid="{00000000-0005-0000-0000-00005D3A0000}"/>
    <cellStyle name="Normal 2 19 9 3 2 4" xfId="42516" xr:uid="{00000000-0005-0000-0000-00005E3A0000}"/>
    <cellStyle name="Normal 2 19 9 3 2 5" xfId="27390" xr:uid="{00000000-0005-0000-0000-00005F3A0000}"/>
    <cellStyle name="Normal 2 19 9 3 2 6" xfId="20615" xr:uid="{00000000-0005-0000-0000-0000603A0000}"/>
    <cellStyle name="Normal 2 19 9 3 3" xfId="29538" xr:uid="{00000000-0005-0000-0000-0000613A0000}"/>
    <cellStyle name="Normal 2 19 9 3 3 2" xfId="35933" xr:uid="{00000000-0005-0000-0000-0000623A0000}"/>
    <cellStyle name="Normal 2 19 9 3 3 2 2" xfId="50574" xr:uid="{00000000-0005-0000-0000-0000633A0000}"/>
    <cellStyle name="Normal 2 19 9 3 3 3" xfId="44221" xr:uid="{00000000-0005-0000-0000-0000643A0000}"/>
    <cellStyle name="Normal 2 19 9 3 4" xfId="32743" xr:uid="{00000000-0005-0000-0000-0000653A0000}"/>
    <cellStyle name="Normal 2 19 9 3 4 2" xfId="47397" xr:uid="{00000000-0005-0000-0000-0000663A0000}"/>
    <cellStyle name="Normal 2 19 9 3 5" xfId="38877" xr:uid="{00000000-0005-0000-0000-0000673A0000}"/>
    <cellStyle name="Normal 2 19 9 3 5 2" xfId="53518" xr:uid="{00000000-0005-0000-0000-0000683A0000}"/>
    <cellStyle name="Normal 2 19 9 3 6" xfId="41044" xr:uid="{00000000-0005-0000-0000-0000693A0000}"/>
    <cellStyle name="Normal 2 19 9 3 7" xfId="25856" xr:uid="{00000000-0005-0000-0000-00006A3A0000}"/>
    <cellStyle name="Normal 2 19 9 3 8" xfId="15037" xr:uid="{00000000-0005-0000-0000-00006B3A0000}"/>
    <cellStyle name="Normal 2 19 9 4" xfId="10095" xr:uid="{00000000-0005-0000-0000-00006C3A0000}"/>
    <cellStyle name="Normal 2 19 9 4 2" xfId="11349" xr:uid="{00000000-0005-0000-0000-00006D3A0000}"/>
    <cellStyle name="Normal 2 19 9 4 2 2" xfId="31551" xr:uid="{00000000-0005-0000-0000-00006E3A0000}"/>
    <cellStyle name="Normal 2 19 9 4 2 2 2" xfId="37946" xr:uid="{00000000-0005-0000-0000-00006F3A0000}"/>
    <cellStyle name="Normal 2 19 9 4 2 2 2 2" xfId="52587" xr:uid="{00000000-0005-0000-0000-0000703A0000}"/>
    <cellStyle name="Normal 2 19 9 4 2 2 3" xfId="46234" xr:uid="{00000000-0005-0000-0000-0000713A0000}"/>
    <cellStyle name="Normal 2 19 9 4 2 3" xfId="34768" xr:uid="{00000000-0005-0000-0000-0000723A0000}"/>
    <cellStyle name="Normal 2 19 9 4 2 3 2" xfId="49410" xr:uid="{00000000-0005-0000-0000-0000733A0000}"/>
    <cellStyle name="Normal 2 19 9 4 2 4" xfId="43057" xr:uid="{00000000-0005-0000-0000-0000743A0000}"/>
    <cellStyle name="Normal 2 19 9 4 2 5" xfId="27931" xr:uid="{00000000-0005-0000-0000-0000753A0000}"/>
    <cellStyle name="Normal 2 19 9 4 2 6" xfId="21156" xr:uid="{00000000-0005-0000-0000-0000763A0000}"/>
    <cellStyle name="Normal 2 19 9 4 3" xfId="30079" xr:uid="{00000000-0005-0000-0000-0000773A0000}"/>
    <cellStyle name="Normal 2 19 9 4 3 2" xfId="36474" xr:uid="{00000000-0005-0000-0000-0000783A0000}"/>
    <cellStyle name="Normal 2 19 9 4 3 2 2" xfId="51115" xr:uid="{00000000-0005-0000-0000-0000793A0000}"/>
    <cellStyle name="Normal 2 19 9 4 3 3" xfId="44762" xr:uid="{00000000-0005-0000-0000-00007A3A0000}"/>
    <cellStyle name="Normal 2 19 9 4 4" xfId="33296" xr:uid="{00000000-0005-0000-0000-00007B3A0000}"/>
    <cellStyle name="Normal 2 19 9 4 4 2" xfId="47938" xr:uid="{00000000-0005-0000-0000-00007C3A0000}"/>
    <cellStyle name="Normal 2 19 9 4 5" xfId="39418" xr:uid="{00000000-0005-0000-0000-00007D3A0000}"/>
    <cellStyle name="Normal 2 19 9 4 5 2" xfId="54059" xr:uid="{00000000-0005-0000-0000-00007E3A0000}"/>
    <cellStyle name="Normal 2 19 9 4 6" xfId="41585" xr:uid="{00000000-0005-0000-0000-00007F3A0000}"/>
    <cellStyle name="Normal 2 19 9 4 7" xfId="26458" xr:uid="{00000000-0005-0000-0000-0000803A0000}"/>
    <cellStyle name="Normal 2 19 9 4 8" xfId="19904" xr:uid="{00000000-0005-0000-0000-0000813A0000}"/>
    <cellStyle name="Normal 2 19 9 5" xfId="4553" xr:uid="{00000000-0005-0000-0000-0000823A0000}"/>
    <cellStyle name="Normal 2 19 9 5 2" xfId="10577" xr:uid="{00000000-0005-0000-0000-0000833A0000}"/>
    <cellStyle name="Normal 2 19 9 5 2 2" xfId="30779" xr:uid="{00000000-0005-0000-0000-0000843A0000}"/>
    <cellStyle name="Normal 2 19 9 5 2 2 2" xfId="37174" xr:uid="{00000000-0005-0000-0000-0000853A0000}"/>
    <cellStyle name="Normal 2 19 9 5 2 2 2 2" xfId="51815" xr:uid="{00000000-0005-0000-0000-0000863A0000}"/>
    <cellStyle name="Normal 2 19 9 5 2 2 3" xfId="45462" xr:uid="{00000000-0005-0000-0000-0000873A0000}"/>
    <cellStyle name="Normal 2 19 9 5 2 3" xfId="33996" xr:uid="{00000000-0005-0000-0000-0000883A0000}"/>
    <cellStyle name="Normal 2 19 9 5 2 3 2" xfId="48638" xr:uid="{00000000-0005-0000-0000-0000893A0000}"/>
    <cellStyle name="Normal 2 19 9 5 2 4" xfId="42285" xr:uid="{00000000-0005-0000-0000-00008A3A0000}"/>
    <cellStyle name="Normal 2 19 9 5 2 5" xfId="27159" xr:uid="{00000000-0005-0000-0000-00008B3A0000}"/>
    <cellStyle name="Normal 2 19 9 5 2 6" xfId="20384" xr:uid="{00000000-0005-0000-0000-00008C3A0000}"/>
    <cellStyle name="Normal 2 19 9 5 3" xfId="29307" xr:uid="{00000000-0005-0000-0000-00008D3A0000}"/>
    <cellStyle name="Normal 2 19 9 5 3 2" xfId="35702" xr:uid="{00000000-0005-0000-0000-00008E3A0000}"/>
    <cellStyle name="Normal 2 19 9 5 3 2 2" xfId="50343" xr:uid="{00000000-0005-0000-0000-00008F3A0000}"/>
    <cellStyle name="Normal 2 19 9 5 3 3" xfId="43990" xr:uid="{00000000-0005-0000-0000-0000903A0000}"/>
    <cellStyle name="Normal 2 19 9 5 4" xfId="32507" xr:uid="{00000000-0005-0000-0000-0000913A0000}"/>
    <cellStyle name="Normal 2 19 9 5 4 2" xfId="47166" xr:uid="{00000000-0005-0000-0000-0000923A0000}"/>
    <cellStyle name="Normal 2 19 9 5 5" xfId="38646" xr:uid="{00000000-0005-0000-0000-0000933A0000}"/>
    <cellStyle name="Normal 2 19 9 5 5 2" xfId="53287" xr:uid="{00000000-0005-0000-0000-0000943A0000}"/>
    <cellStyle name="Normal 2 19 9 5 6" xfId="40813" xr:uid="{00000000-0005-0000-0000-0000953A0000}"/>
    <cellStyle name="Normal 2 19 9 5 7" xfId="25598" xr:uid="{00000000-0005-0000-0000-0000963A0000}"/>
    <cellStyle name="Normal 2 19 9 5 8" xfId="14346" xr:uid="{00000000-0005-0000-0000-0000973A0000}"/>
    <cellStyle name="Normal 2 19 9 6" xfId="10334" xr:uid="{00000000-0005-0000-0000-0000983A0000}"/>
    <cellStyle name="Normal 2 19 9 6 2" xfId="26916" xr:uid="{00000000-0005-0000-0000-0000993A0000}"/>
    <cellStyle name="Normal 2 19 9 6 2 2" xfId="30536" xr:uid="{00000000-0005-0000-0000-00009A3A0000}"/>
    <cellStyle name="Normal 2 19 9 6 2 2 2" xfId="36931" xr:uid="{00000000-0005-0000-0000-00009B3A0000}"/>
    <cellStyle name="Normal 2 19 9 6 2 2 2 2" xfId="51572" xr:uid="{00000000-0005-0000-0000-00009C3A0000}"/>
    <cellStyle name="Normal 2 19 9 6 2 2 3" xfId="45219" xr:uid="{00000000-0005-0000-0000-00009D3A0000}"/>
    <cellStyle name="Normal 2 19 9 6 2 3" xfId="33753" xr:uid="{00000000-0005-0000-0000-00009E3A0000}"/>
    <cellStyle name="Normal 2 19 9 6 2 3 2" xfId="48395" xr:uid="{00000000-0005-0000-0000-00009F3A0000}"/>
    <cellStyle name="Normal 2 19 9 6 2 4" xfId="42042" xr:uid="{00000000-0005-0000-0000-0000A03A0000}"/>
    <cellStyle name="Normal 2 19 9 6 3" xfId="29064" xr:uid="{00000000-0005-0000-0000-0000A13A0000}"/>
    <cellStyle name="Normal 2 19 9 6 3 2" xfId="35459" xr:uid="{00000000-0005-0000-0000-0000A23A0000}"/>
    <cellStyle name="Normal 2 19 9 6 3 2 2" xfId="50100" xr:uid="{00000000-0005-0000-0000-0000A33A0000}"/>
    <cellStyle name="Normal 2 19 9 6 3 3" xfId="43747" xr:uid="{00000000-0005-0000-0000-0000A43A0000}"/>
    <cellStyle name="Normal 2 19 9 6 4" xfId="32257" xr:uid="{00000000-0005-0000-0000-0000A53A0000}"/>
    <cellStyle name="Normal 2 19 9 6 4 2" xfId="46923" xr:uid="{00000000-0005-0000-0000-0000A63A0000}"/>
    <cellStyle name="Normal 2 19 9 6 5" xfId="38403" xr:uid="{00000000-0005-0000-0000-0000A73A0000}"/>
    <cellStyle name="Normal 2 19 9 6 5 2" xfId="53044" xr:uid="{00000000-0005-0000-0000-0000A83A0000}"/>
    <cellStyle name="Normal 2 19 9 6 6" xfId="40570" xr:uid="{00000000-0005-0000-0000-0000A93A0000}"/>
    <cellStyle name="Normal 2 19 9 6 7" xfId="25278" xr:uid="{00000000-0005-0000-0000-0000AA3A0000}"/>
    <cellStyle name="Normal 2 19 9 6 8" xfId="20141" xr:uid="{00000000-0005-0000-0000-0000AB3A0000}"/>
    <cellStyle name="Normal 2 19 9 7" xfId="23176" xr:uid="{00000000-0005-0000-0000-0000AC3A0000}"/>
    <cellStyle name="Normal 2 19 9 7 2" xfId="28836" xr:uid="{00000000-0005-0000-0000-0000AD3A0000}"/>
    <cellStyle name="Normal 2 19 9 7 2 2" xfId="35231" xr:uid="{00000000-0005-0000-0000-0000AE3A0000}"/>
    <cellStyle name="Normal 2 19 9 7 2 2 2" xfId="49872" xr:uid="{00000000-0005-0000-0000-0000AF3A0000}"/>
    <cellStyle name="Normal 2 19 9 7 2 3" xfId="43519" xr:uid="{00000000-0005-0000-0000-0000B03A0000}"/>
    <cellStyle name="Normal 2 19 9 7 3" xfId="32026" xr:uid="{00000000-0005-0000-0000-0000B13A0000}"/>
    <cellStyle name="Normal 2 19 9 7 3 2" xfId="46695" xr:uid="{00000000-0005-0000-0000-0000B23A0000}"/>
    <cellStyle name="Normal 2 19 9 7 4" xfId="40342" xr:uid="{00000000-0005-0000-0000-0000B33A0000}"/>
    <cellStyle name="Normal 2 19 9 8" xfId="26688" xr:uid="{00000000-0005-0000-0000-0000B43A0000}"/>
    <cellStyle name="Normal 2 19 9 8 2" xfId="30308" xr:uid="{00000000-0005-0000-0000-0000B53A0000}"/>
    <cellStyle name="Normal 2 19 9 8 2 2" xfId="36703" xr:uid="{00000000-0005-0000-0000-0000B63A0000}"/>
    <cellStyle name="Normal 2 19 9 8 2 2 2" xfId="51344" xr:uid="{00000000-0005-0000-0000-0000B73A0000}"/>
    <cellStyle name="Normal 2 19 9 8 2 3" xfId="44991" xr:uid="{00000000-0005-0000-0000-0000B83A0000}"/>
    <cellStyle name="Normal 2 19 9 8 3" xfId="33525" xr:uid="{00000000-0005-0000-0000-0000B93A0000}"/>
    <cellStyle name="Normal 2 19 9 8 3 2" xfId="48167" xr:uid="{00000000-0005-0000-0000-0000BA3A0000}"/>
    <cellStyle name="Normal 2 19 9 8 4" xfId="41814" xr:uid="{00000000-0005-0000-0000-0000BB3A0000}"/>
    <cellStyle name="Normal 2 19 9 9" xfId="28257" xr:uid="{00000000-0005-0000-0000-0000BC3A0000}"/>
    <cellStyle name="Normal 2 19 9 9 2" xfId="34999" xr:uid="{00000000-0005-0000-0000-0000BD3A0000}"/>
    <cellStyle name="Normal 2 19 9 9 2 2" xfId="49640" xr:uid="{00000000-0005-0000-0000-0000BE3A0000}"/>
    <cellStyle name="Normal 2 19 9 9 3" xfId="43287" xr:uid="{00000000-0005-0000-0000-0000BF3A0000}"/>
    <cellStyle name="Normal 2 2" xfId="967" xr:uid="{00000000-0005-0000-0000-0000D7030000}"/>
    <cellStyle name="Normal 2 2 10" xfId="968" xr:uid="{00000000-0005-0000-0000-0000D8030000}"/>
    <cellStyle name="Normal 2 2 10 2" xfId="7832" xr:uid="{00000000-0005-0000-0000-0000C23A0000}"/>
    <cellStyle name="Normal 2 2 10 2 2" xfId="17630" xr:uid="{00000000-0005-0000-0000-0000C33A0000}"/>
    <cellStyle name="Normal 2 2 10 3" xfId="5246" xr:uid="{00000000-0005-0000-0000-0000C43A0000}"/>
    <cellStyle name="Normal 2 2 10 3 2" xfId="15039" xr:uid="{00000000-0005-0000-0000-0000C53A0000}"/>
    <cellStyle name="Normal 2 2 10 4" xfId="23178" xr:uid="{00000000-0005-0000-0000-0000C63A0000}"/>
    <cellStyle name="Normal 2 2 10 5" xfId="12127" xr:uid="{00000000-0005-0000-0000-0000C73A0000}"/>
    <cellStyle name="Normal 2 2 10 6" xfId="2231" xr:uid="{00000000-0005-0000-0000-0000C13A0000}"/>
    <cellStyle name="Normal 2 2 11" xfId="969" xr:uid="{00000000-0005-0000-0000-0000D9030000}"/>
    <cellStyle name="Normal 2 2 11 10" xfId="2232" xr:uid="{00000000-0005-0000-0000-0000C83A0000}"/>
    <cellStyle name="Normal 2 2 11 2" xfId="10968" xr:uid="{00000000-0005-0000-0000-0000C93A0000}"/>
    <cellStyle name="Normal 2 2 11 2 2" xfId="31170" xr:uid="{00000000-0005-0000-0000-0000CA3A0000}"/>
    <cellStyle name="Normal 2 2 11 2 2 2" xfId="37565" xr:uid="{00000000-0005-0000-0000-0000CB3A0000}"/>
    <cellStyle name="Normal 2 2 11 2 2 2 2" xfId="52206" xr:uid="{00000000-0005-0000-0000-0000CC3A0000}"/>
    <cellStyle name="Normal 2 2 11 2 2 3" xfId="45853" xr:uid="{00000000-0005-0000-0000-0000CD3A0000}"/>
    <cellStyle name="Normal 2 2 11 2 3" xfId="34387" xr:uid="{00000000-0005-0000-0000-0000CE3A0000}"/>
    <cellStyle name="Normal 2 2 11 2 3 2" xfId="49029" xr:uid="{00000000-0005-0000-0000-0000CF3A0000}"/>
    <cellStyle name="Normal 2 2 11 2 4" xfId="42676" xr:uid="{00000000-0005-0000-0000-0000D03A0000}"/>
    <cellStyle name="Normal 2 2 11 2 5" xfId="27550" xr:uid="{00000000-0005-0000-0000-0000D13A0000}"/>
    <cellStyle name="Normal 2 2 11 2 6" xfId="20775" xr:uid="{00000000-0005-0000-0000-0000D23A0000}"/>
    <cellStyle name="Normal 2 2 11 3" xfId="7267" xr:uid="{00000000-0005-0000-0000-0000D33A0000}"/>
    <cellStyle name="Normal 2 2 11 3 2" xfId="36093" xr:uid="{00000000-0005-0000-0000-0000D43A0000}"/>
    <cellStyle name="Normal 2 2 11 3 2 2" xfId="50734" xr:uid="{00000000-0005-0000-0000-0000D53A0000}"/>
    <cellStyle name="Normal 2 2 11 3 3" xfId="44381" xr:uid="{00000000-0005-0000-0000-0000D63A0000}"/>
    <cellStyle name="Normal 2 2 11 3 4" xfId="29698" xr:uid="{00000000-0005-0000-0000-0000D73A0000}"/>
    <cellStyle name="Normal 2 2 11 4" xfId="32904" xr:uid="{00000000-0005-0000-0000-0000D83A0000}"/>
    <cellStyle name="Normal 2 2 11 4 2" xfId="47557" xr:uid="{00000000-0005-0000-0000-0000D93A0000}"/>
    <cellStyle name="Normal 2 2 11 5" xfId="39037" xr:uid="{00000000-0005-0000-0000-0000DA3A0000}"/>
    <cellStyle name="Normal 2 2 11 5 2" xfId="53678" xr:uid="{00000000-0005-0000-0000-0000DB3A0000}"/>
    <cellStyle name="Normal 2 2 11 6" xfId="26027" xr:uid="{00000000-0005-0000-0000-0000DC3A0000}"/>
    <cellStyle name="Normal 2 2 11 6 2" xfId="41204" xr:uid="{00000000-0005-0000-0000-0000DD3A0000}"/>
    <cellStyle name="Normal 2 2 11 7" xfId="39880" xr:uid="{00000000-0005-0000-0000-0000DE3A0000}"/>
    <cellStyle name="Normal 2 2 11 8" xfId="21620" xr:uid="{00000000-0005-0000-0000-0000DF3A0000}"/>
    <cellStyle name="Normal 2 2 11 9" xfId="17064" xr:uid="{00000000-0005-0000-0000-0000E03A0000}"/>
    <cellStyle name="Normal 2 2 12" xfId="7286" xr:uid="{00000000-0005-0000-0000-0000E13A0000}"/>
    <cellStyle name="Normal 2 2 12 2" xfId="10977" xr:uid="{00000000-0005-0000-0000-0000E23A0000}"/>
    <cellStyle name="Normal 2 2 12 2 2" xfId="31179" xr:uid="{00000000-0005-0000-0000-0000E33A0000}"/>
    <cellStyle name="Normal 2 2 12 2 2 2" xfId="37574" xr:uid="{00000000-0005-0000-0000-0000E43A0000}"/>
    <cellStyle name="Normal 2 2 12 2 2 2 2" xfId="52215" xr:uid="{00000000-0005-0000-0000-0000E53A0000}"/>
    <cellStyle name="Normal 2 2 12 2 2 3" xfId="45862" xr:uid="{00000000-0005-0000-0000-0000E63A0000}"/>
    <cellStyle name="Normal 2 2 12 2 3" xfId="34396" xr:uid="{00000000-0005-0000-0000-0000E73A0000}"/>
    <cellStyle name="Normal 2 2 12 2 3 2" xfId="49038" xr:uid="{00000000-0005-0000-0000-0000E83A0000}"/>
    <cellStyle name="Normal 2 2 12 2 4" xfId="42685" xr:uid="{00000000-0005-0000-0000-0000E93A0000}"/>
    <cellStyle name="Normal 2 2 12 2 5" xfId="27559" xr:uid="{00000000-0005-0000-0000-0000EA3A0000}"/>
    <cellStyle name="Normal 2 2 12 2 6" xfId="20784" xr:uid="{00000000-0005-0000-0000-0000EB3A0000}"/>
    <cellStyle name="Normal 2 2 12 3" xfId="29707" xr:uid="{00000000-0005-0000-0000-0000EC3A0000}"/>
    <cellStyle name="Normal 2 2 12 3 2" xfId="36102" xr:uid="{00000000-0005-0000-0000-0000ED3A0000}"/>
    <cellStyle name="Normal 2 2 12 3 2 2" xfId="50743" xr:uid="{00000000-0005-0000-0000-0000EE3A0000}"/>
    <cellStyle name="Normal 2 2 12 3 3" xfId="44390" xr:uid="{00000000-0005-0000-0000-0000EF3A0000}"/>
    <cellStyle name="Normal 2 2 12 4" xfId="32913" xr:uid="{00000000-0005-0000-0000-0000F03A0000}"/>
    <cellStyle name="Normal 2 2 12 4 2" xfId="47566" xr:uid="{00000000-0005-0000-0000-0000F13A0000}"/>
    <cellStyle name="Normal 2 2 12 5" xfId="39046" xr:uid="{00000000-0005-0000-0000-0000F23A0000}"/>
    <cellStyle name="Normal 2 2 12 5 2" xfId="53687" xr:uid="{00000000-0005-0000-0000-0000F33A0000}"/>
    <cellStyle name="Normal 2 2 12 6" xfId="41213" xr:uid="{00000000-0005-0000-0000-0000F43A0000}"/>
    <cellStyle name="Normal 2 2 12 7" xfId="26036" xr:uid="{00000000-0005-0000-0000-0000F53A0000}"/>
    <cellStyle name="Normal 2 2 12 8" xfId="17083" xr:uid="{00000000-0005-0000-0000-0000F63A0000}"/>
    <cellStyle name="Normal 2 2 13" xfId="7263" xr:uid="{00000000-0005-0000-0000-0000F73A0000}"/>
    <cellStyle name="Normal 2 2 13 2" xfId="10966" xr:uid="{00000000-0005-0000-0000-0000F83A0000}"/>
    <cellStyle name="Normal 2 2 13 2 2" xfId="31168" xr:uid="{00000000-0005-0000-0000-0000F93A0000}"/>
    <cellStyle name="Normal 2 2 13 2 2 2" xfId="37563" xr:uid="{00000000-0005-0000-0000-0000FA3A0000}"/>
    <cellStyle name="Normal 2 2 13 2 2 2 2" xfId="52204" xr:uid="{00000000-0005-0000-0000-0000FB3A0000}"/>
    <cellStyle name="Normal 2 2 13 2 2 3" xfId="45851" xr:uid="{00000000-0005-0000-0000-0000FC3A0000}"/>
    <cellStyle name="Normal 2 2 13 2 3" xfId="34385" xr:uid="{00000000-0005-0000-0000-0000FD3A0000}"/>
    <cellStyle name="Normal 2 2 13 2 3 2" xfId="49027" xr:uid="{00000000-0005-0000-0000-0000FE3A0000}"/>
    <cellStyle name="Normal 2 2 13 2 4" xfId="42674" xr:uid="{00000000-0005-0000-0000-0000FF3A0000}"/>
    <cellStyle name="Normal 2 2 13 2 5" xfId="27548" xr:uid="{00000000-0005-0000-0000-0000003B0000}"/>
    <cellStyle name="Normal 2 2 13 2 6" xfId="20773" xr:uid="{00000000-0005-0000-0000-0000013B0000}"/>
    <cellStyle name="Normal 2 2 13 3" xfId="29696" xr:uid="{00000000-0005-0000-0000-0000023B0000}"/>
    <cellStyle name="Normal 2 2 13 3 2" xfId="36091" xr:uid="{00000000-0005-0000-0000-0000033B0000}"/>
    <cellStyle name="Normal 2 2 13 3 2 2" xfId="50732" xr:uid="{00000000-0005-0000-0000-0000043B0000}"/>
    <cellStyle name="Normal 2 2 13 3 3" xfId="44379" xr:uid="{00000000-0005-0000-0000-0000053B0000}"/>
    <cellStyle name="Normal 2 2 13 4" xfId="32902" xr:uid="{00000000-0005-0000-0000-0000063B0000}"/>
    <cellStyle name="Normal 2 2 13 4 2" xfId="47555" xr:uid="{00000000-0005-0000-0000-0000073B0000}"/>
    <cellStyle name="Normal 2 2 13 5" xfId="39035" xr:uid="{00000000-0005-0000-0000-0000083B0000}"/>
    <cellStyle name="Normal 2 2 13 5 2" xfId="53676" xr:uid="{00000000-0005-0000-0000-0000093B0000}"/>
    <cellStyle name="Normal 2 2 13 6" xfId="41202" xr:uid="{00000000-0005-0000-0000-00000A3B0000}"/>
    <cellStyle name="Normal 2 2 13 7" xfId="26025" xr:uid="{00000000-0005-0000-0000-00000B3B0000}"/>
    <cellStyle name="Normal 2 2 13 8" xfId="17060" xr:uid="{00000000-0005-0000-0000-00000C3B0000}"/>
    <cellStyle name="Normal 2 2 14" xfId="7831" xr:uid="{00000000-0005-0000-0000-00000D3B0000}"/>
    <cellStyle name="Normal 2 2 14 2" xfId="11051" xr:uid="{00000000-0005-0000-0000-00000E3B0000}"/>
    <cellStyle name="Normal 2 2 14 2 2" xfId="31253" xr:uid="{00000000-0005-0000-0000-00000F3B0000}"/>
    <cellStyle name="Normal 2 2 14 2 2 2" xfId="37648" xr:uid="{00000000-0005-0000-0000-0000103B0000}"/>
    <cellStyle name="Normal 2 2 14 2 2 2 2" xfId="52289" xr:uid="{00000000-0005-0000-0000-0000113B0000}"/>
    <cellStyle name="Normal 2 2 14 2 2 3" xfId="45936" xr:uid="{00000000-0005-0000-0000-0000123B0000}"/>
    <cellStyle name="Normal 2 2 14 2 3" xfId="34470" xr:uid="{00000000-0005-0000-0000-0000133B0000}"/>
    <cellStyle name="Normal 2 2 14 2 3 2" xfId="49112" xr:uid="{00000000-0005-0000-0000-0000143B0000}"/>
    <cellStyle name="Normal 2 2 14 2 4" xfId="42759" xr:uid="{00000000-0005-0000-0000-0000153B0000}"/>
    <cellStyle name="Normal 2 2 14 2 5" xfId="27633" xr:uid="{00000000-0005-0000-0000-0000163B0000}"/>
    <cellStyle name="Normal 2 2 14 2 6" xfId="20858" xr:uid="{00000000-0005-0000-0000-0000173B0000}"/>
    <cellStyle name="Normal 2 2 14 3" xfId="29781" xr:uid="{00000000-0005-0000-0000-0000183B0000}"/>
    <cellStyle name="Normal 2 2 14 3 2" xfId="36176" xr:uid="{00000000-0005-0000-0000-0000193B0000}"/>
    <cellStyle name="Normal 2 2 14 3 2 2" xfId="50817" xr:uid="{00000000-0005-0000-0000-00001A3B0000}"/>
    <cellStyle name="Normal 2 2 14 3 3" xfId="44464" xr:uid="{00000000-0005-0000-0000-00001B3B0000}"/>
    <cellStyle name="Normal 2 2 14 4" xfId="32992" xr:uid="{00000000-0005-0000-0000-00001C3B0000}"/>
    <cellStyle name="Normal 2 2 14 4 2" xfId="47640" xr:uid="{00000000-0005-0000-0000-00001D3B0000}"/>
    <cellStyle name="Normal 2 2 14 5" xfId="39120" xr:uid="{00000000-0005-0000-0000-00001E3B0000}"/>
    <cellStyle name="Normal 2 2 14 5 2" xfId="53761" xr:uid="{00000000-0005-0000-0000-00001F3B0000}"/>
    <cellStyle name="Normal 2 2 14 6" xfId="41287" xr:uid="{00000000-0005-0000-0000-0000203B0000}"/>
    <cellStyle name="Normal 2 2 14 7" xfId="26117" xr:uid="{00000000-0005-0000-0000-0000213B0000}"/>
    <cellStyle name="Normal 2 2 14 8" xfId="17629" xr:uid="{00000000-0005-0000-0000-0000223B0000}"/>
    <cellStyle name="Normal 2 2 15" xfId="7226" xr:uid="{00000000-0005-0000-0000-0000233B0000}"/>
    <cellStyle name="Normal 2 2 15 2" xfId="10965" xr:uid="{00000000-0005-0000-0000-0000243B0000}"/>
    <cellStyle name="Normal 2 2 15 2 2" xfId="31167" xr:uid="{00000000-0005-0000-0000-0000253B0000}"/>
    <cellStyle name="Normal 2 2 15 2 2 2" xfId="37562" xr:uid="{00000000-0005-0000-0000-0000263B0000}"/>
    <cellStyle name="Normal 2 2 15 2 2 2 2" xfId="52203" xr:uid="{00000000-0005-0000-0000-0000273B0000}"/>
    <cellStyle name="Normal 2 2 15 2 2 3" xfId="45850" xr:uid="{00000000-0005-0000-0000-0000283B0000}"/>
    <cellStyle name="Normal 2 2 15 2 3" xfId="34384" xr:uid="{00000000-0005-0000-0000-0000293B0000}"/>
    <cellStyle name="Normal 2 2 15 2 3 2" xfId="49026" xr:uid="{00000000-0005-0000-0000-00002A3B0000}"/>
    <cellStyle name="Normal 2 2 15 2 4" xfId="42673" xr:uid="{00000000-0005-0000-0000-00002B3B0000}"/>
    <cellStyle name="Normal 2 2 15 2 5" xfId="27547" xr:uid="{00000000-0005-0000-0000-00002C3B0000}"/>
    <cellStyle name="Normal 2 2 15 2 6" xfId="20772" xr:uid="{00000000-0005-0000-0000-00002D3B0000}"/>
    <cellStyle name="Normal 2 2 15 3" xfId="29695" xr:uid="{00000000-0005-0000-0000-00002E3B0000}"/>
    <cellStyle name="Normal 2 2 15 3 2" xfId="36090" xr:uid="{00000000-0005-0000-0000-00002F3B0000}"/>
    <cellStyle name="Normal 2 2 15 3 2 2" xfId="50731" xr:uid="{00000000-0005-0000-0000-0000303B0000}"/>
    <cellStyle name="Normal 2 2 15 3 3" xfId="44378" xr:uid="{00000000-0005-0000-0000-0000313B0000}"/>
    <cellStyle name="Normal 2 2 15 4" xfId="32901" xr:uid="{00000000-0005-0000-0000-0000323B0000}"/>
    <cellStyle name="Normal 2 2 15 4 2" xfId="47554" xr:uid="{00000000-0005-0000-0000-0000333B0000}"/>
    <cellStyle name="Normal 2 2 15 5" xfId="39034" xr:uid="{00000000-0005-0000-0000-0000343B0000}"/>
    <cellStyle name="Normal 2 2 15 5 2" xfId="53675" xr:uid="{00000000-0005-0000-0000-0000353B0000}"/>
    <cellStyle name="Normal 2 2 15 6" xfId="41201" xr:uid="{00000000-0005-0000-0000-0000363B0000}"/>
    <cellStyle name="Normal 2 2 15 7" xfId="26020" xr:uid="{00000000-0005-0000-0000-0000373B0000}"/>
    <cellStyle name="Normal 2 2 15 8" xfId="17023" xr:uid="{00000000-0005-0000-0000-0000383B0000}"/>
    <cellStyle name="Normal 2 2 16" xfId="10096" xr:uid="{00000000-0005-0000-0000-0000393B0000}"/>
    <cellStyle name="Normal 2 2 16 2" xfId="11350" xr:uid="{00000000-0005-0000-0000-00003A3B0000}"/>
    <cellStyle name="Normal 2 2 16 2 2" xfId="31552" xr:uid="{00000000-0005-0000-0000-00003B3B0000}"/>
    <cellStyle name="Normal 2 2 16 2 2 2" xfId="37947" xr:uid="{00000000-0005-0000-0000-00003C3B0000}"/>
    <cellStyle name="Normal 2 2 16 2 2 2 2" xfId="52588" xr:uid="{00000000-0005-0000-0000-00003D3B0000}"/>
    <cellStyle name="Normal 2 2 16 2 2 3" xfId="46235" xr:uid="{00000000-0005-0000-0000-00003E3B0000}"/>
    <cellStyle name="Normal 2 2 16 2 3" xfId="34769" xr:uid="{00000000-0005-0000-0000-00003F3B0000}"/>
    <cellStyle name="Normal 2 2 16 2 3 2" xfId="49411" xr:uid="{00000000-0005-0000-0000-0000403B0000}"/>
    <cellStyle name="Normal 2 2 16 2 4" xfId="43058" xr:uid="{00000000-0005-0000-0000-0000413B0000}"/>
    <cellStyle name="Normal 2 2 16 2 5" xfId="27932" xr:uid="{00000000-0005-0000-0000-0000423B0000}"/>
    <cellStyle name="Normal 2 2 16 2 6" xfId="21157" xr:uid="{00000000-0005-0000-0000-0000433B0000}"/>
    <cellStyle name="Normal 2 2 16 3" xfId="30080" xr:uid="{00000000-0005-0000-0000-0000443B0000}"/>
    <cellStyle name="Normal 2 2 16 3 2" xfId="36475" xr:uid="{00000000-0005-0000-0000-0000453B0000}"/>
    <cellStyle name="Normal 2 2 16 3 2 2" xfId="51116" xr:uid="{00000000-0005-0000-0000-0000463B0000}"/>
    <cellStyle name="Normal 2 2 16 3 3" xfId="44763" xr:uid="{00000000-0005-0000-0000-0000473B0000}"/>
    <cellStyle name="Normal 2 2 16 4" xfId="33297" xr:uid="{00000000-0005-0000-0000-0000483B0000}"/>
    <cellStyle name="Normal 2 2 16 4 2" xfId="47939" xr:uid="{00000000-0005-0000-0000-0000493B0000}"/>
    <cellStyle name="Normal 2 2 16 5" xfId="39419" xr:uid="{00000000-0005-0000-0000-00004A3B0000}"/>
    <cellStyle name="Normal 2 2 16 5 2" xfId="54060" xr:uid="{00000000-0005-0000-0000-00004B3B0000}"/>
    <cellStyle name="Normal 2 2 16 6" xfId="41586" xr:uid="{00000000-0005-0000-0000-00004C3B0000}"/>
    <cellStyle name="Normal 2 2 16 7" xfId="26459" xr:uid="{00000000-0005-0000-0000-00004D3B0000}"/>
    <cellStyle name="Normal 2 2 16 8" xfId="19905" xr:uid="{00000000-0005-0000-0000-00004E3B0000}"/>
    <cellStyle name="Normal 2 2 17" xfId="4554" xr:uid="{00000000-0005-0000-0000-00004F3B0000}"/>
    <cellStyle name="Normal 2 2 17 2" xfId="10578" xr:uid="{00000000-0005-0000-0000-0000503B0000}"/>
    <cellStyle name="Normal 2 2 17 2 2" xfId="30780" xr:uid="{00000000-0005-0000-0000-0000513B0000}"/>
    <cellStyle name="Normal 2 2 17 2 2 2" xfId="37175" xr:uid="{00000000-0005-0000-0000-0000523B0000}"/>
    <cellStyle name="Normal 2 2 17 2 2 2 2" xfId="51816" xr:uid="{00000000-0005-0000-0000-0000533B0000}"/>
    <cellStyle name="Normal 2 2 17 2 2 3" xfId="45463" xr:uid="{00000000-0005-0000-0000-0000543B0000}"/>
    <cellStyle name="Normal 2 2 17 2 3" xfId="33997" xr:uid="{00000000-0005-0000-0000-0000553B0000}"/>
    <cellStyle name="Normal 2 2 17 2 3 2" xfId="48639" xr:uid="{00000000-0005-0000-0000-0000563B0000}"/>
    <cellStyle name="Normal 2 2 17 2 4" xfId="42286" xr:uid="{00000000-0005-0000-0000-0000573B0000}"/>
    <cellStyle name="Normal 2 2 17 2 5" xfId="27160" xr:uid="{00000000-0005-0000-0000-0000583B0000}"/>
    <cellStyle name="Normal 2 2 17 2 6" xfId="20385" xr:uid="{00000000-0005-0000-0000-0000593B0000}"/>
    <cellStyle name="Normal 2 2 17 3" xfId="29308" xr:uid="{00000000-0005-0000-0000-00005A3B0000}"/>
    <cellStyle name="Normal 2 2 17 3 2" xfId="35703" xr:uid="{00000000-0005-0000-0000-00005B3B0000}"/>
    <cellStyle name="Normal 2 2 17 3 2 2" xfId="50344" xr:uid="{00000000-0005-0000-0000-00005C3B0000}"/>
    <cellStyle name="Normal 2 2 17 3 3" xfId="43991" xr:uid="{00000000-0005-0000-0000-00005D3B0000}"/>
    <cellStyle name="Normal 2 2 17 4" xfId="32508" xr:uid="{00000000-0005-0000-0000-00005E3B0000}"/>
    <cellStyle name="Normal 2 2 17 4 2" xfId="47167" xr:uid="{00000000-0005-0000-0000-00005F3B0000}"/>
    <cellStyle name="Normal 2 2 17 5" xfId="38647" xr:uid="{00000000-0005-0000-0000-0000603B0000}"/>
    <cellStyle name="Normal 2 2 17 5 2" xfId="53288" xr:uid="{00000000-0005-0000-0000-0000613B0000}"/>
    <cellStyle name="Normal 2 2 17 6" xfId="40814" xr:uid="{00000000-0005-0000-0000-0000623B0000}"/>
    <cellStyle name="Normal 2 2 17 7" xfId="25599" xr:uid="{00000000-0005-0000-0000-0000633B0000}"/>
    <cellStyle name="Normal 2 2 17 8" xfId="14347" xr:uid="{00000000-0005-0000-0000-0000643B0000}"/>
    <cellStyle name="Normal 2 2 18" xfId="10335" xr:uid="{00000000-0005-0000-0000-0000653B0000}"/>
    <cellStyle name="Normal 2 2 18 2" xfId="26917" xr:uid="{00000000-0005-0000-0000-0000663B0000}"/>
    <cellStyle name="Normal 2 2 18 2 2" xfId="30537" xr:uid="{00000000-0005-0000-0000-0000673B0000}"/>
    <cellStyle name="Normal 2 2 18 2 2 2" xfId="36932" xr:uid="{00000000-0005-0000-0000-0000683B0000}"/>
    <cellStyle name="Normal 2 2 18 2 2 2 2" xfId="51573" xr:uid="{00000000-0005-0000-0000-0000693B0000}"/>
    <cellStyle name="Normal 2 2 18 2 2 3" xfId="45220" xr:uid="{00000000-0005-0000-0000-00006A3B0000}"/>
    <cellStyle name="Normal 2 2 18 2 3" xfId="33754" xr:uid="{00000000-0005-0000-0000-00006B3B0000}"/>
    <cellStyle name="Normal 2 2 18 2 3 2" xfId="48396" xr:uid="{00000000-0005-0000-0000-00006C3B0000}"/>
    <cellStyle name="Normal 2 2 18 2 4" xfId="42043" xr:uid="{00000000-0005-0000-0000-00006D3B0000}"/>
    <cellStyle name="Normal 2 2 18 3" xfId="29065" xr:uid="{00000000-0005-0000-0000-00006E3B0000}"/>
    <cellStyle name="Normal 2 2 18 3 2" xfId="35460" xr:uid="{00000000-0005-0000-0000-00006F3B0000}"/>
    <cellStyle name="Normal 2 2 18 3 2 2" xfId="50101" xr:uid="{00000000-0005-0000-0000-0000703B0000}"/>
    <cellStyle name="Normal 2 2 18 3 3" xfId="43748" xr:uid="{00000000-0005-0000-0000-0000713B0000}"/>
    <cellStyle name="Normal 2 2 18 4" xfId="32258" xr:uid="{00000000-0005-0000-0000-0000723B0000}"/>
    <cellStyle name="Normal 2 2 18 4 2" xfId="46924" xr:uid="{00000000-0005-0000-0000-0000733B0000}"/>
    <cellStyle name="Normal 2 2 18 5" xfId="38404" xr:uid="{00000000-0005-0000-0000-0000743B0000}"/>
    <cellStyle name="Normal 2 2 18 5 2" xfId="53045" xr:uid="{00000000-0005-0000-0000-0000753B0000}"/>
    <cellStyle name="Normal 2 2 18 6" xfId="40571" xr:uid="{00000000-0005-0000-0000-0000763B0000}"/>
    <cellStyle name="Normal 2 2 18 7" xfId="25279" xr:uid="{00000000-0005-0000-0000-0000773B0000}"/>
    <cellStyle name="Normal 2 2 18 8" xfId="20142" xr:uid="{00000000-0005-0000-0000-0000783B0000}"/>
    <cellStyle name="Normal 2 2 19" xfId="23177" xr:uid="{00000000-0005-0000-0000-0000793B0000}"/>
    <cellStyle name="Normal 2 2 19 2" xfId="28837" xr:uid="{00000000-0005-0000-0000-00007A3B0000}"/>
    <cellStyle name="Normal 2 2 19 2 2" xfId="35232" xr:uid="{00000000-0005-0000-0000-00007B3B0000}"/>
    <cellStyle name="Normal 2 2 19 2 2 2" xfId="49873" xr:uid="{00000000-0005-0000-0000-00007C3B0000}"/>
    <cellStyle name="Normal 2 2 19 2 3" xfId="43520" xr:uid="{00000000-0005-0000-0000-00007D3B0000}"/>
    <cellStyle name="Normal 2 2 19 3" xfId="32027" xr:uid="{00000000-0005-0000-0000-00007E3B0000}"/>
    <cellStyle name="Normal 2 2 19 3 2" xfId="46696" xr:uid="{00000000-0005-0000-0000-00007F3B0000}"/>
    <cellStyle name="Normal 2 2 19 4" xfId="40343" xr:uid="{00000000-0005-0000-0000-0000803B0000}"/>
    <cellStyle name="Normal 2 2 2" xfId="970" xr:uid="{00000000-0005-0000-0000-0000DA030000}"/>
    <cellStyle name="Normal 2 2 2 10" xfId="7833" xr:uid="{00000000-0005-0000-0000-0000823B0000}"/>
    <cellStyle name="Normal 2 2 2 10 2" xfId="17631" xr:uid="{00000000-0005-0000-0000-0000833B0000}"/>
    <cellStyle name="Normal 2 2 2 11" xfId="5245" xr:uid="{00000000-0005-0000-0000-0000843B0000}"/>
    <cellStyle name="Normal 2 2 2 11 2" xfId="10809" xr:uid="{00000000-0005-0000-0000-0000853B0000}"/>
    <cellStyle name="Normal 2 2 2 11 2 2" xfId="31011" xr:uid="{00000000-0005-0000-0000-0000863B0000}"/>
    <cellStyle name="Normal 2 2 2 11 2 2 2" xfId="37406" xr:uid="{00000000-0005-0000-0000-0000873B0000}"/>
    <cellStyle name="Normal 2 2 2 11 2 2 2 2" xfId="52047" xr:uid="{00000000-0005-0000-0000-0000883B0000}"/>
    <cellStyle name="Normal 2 2 2 11 2 2 3" xfId="45694" xr:uid="{00000000-0005-0000-0000-0000893B0000}"/>
    <cellStyle name="Normal 2 2 2 11 2 3" xfId="34228" xr:uid="{00000000-0005-0000-0000-00008A3B0000}"/>
    <cellStyle name="Normal 2 2 2 11 2 3 2" xfId="48870" xr:uid="{00000000-0005-0000-0000-00008B3B0000}"/>
    <cellStyle name="Normal 2 2 2 11 2 4" xfId="42517" xr:uid="{00000000-0005-0000-0000-00008C3B0000}"/>
    <cellStyle name="Normal 2 2 2 11 2 5" xfId="27391" xr:uid="{00000000-0005-0000-0000-00008D3B0000}"/>
    <cellStyle name="Normal 2 2 2 11 2 6" xfId="20616" xr:uid="{00000000-0005-0000-0000-00008E3B0000}"/>
    <cellStyle name="Normal 2 2 2 11 3" xfId="29539" xr:uid="{00000000-0005-0000-0000-00008F3B0000}"/>
    <cellStyle name="Normal 2 2 2 11 3 2" xfId="35934" xr:uid="{00000000-0005-0000-0000-0000903B0000}"/>
    <cellStyle name="Normal 2 2 2 11 3 2 2" xfId="50575" xr:uid="{00000000-0005-0000-0000-0000913B0000}"/>
    <cellStyle name="Normal 2 2 2 11 3 3" xfId="44222" xr:uid="{00000000-0005-0000-0000-0000923B0000}"/>
    <cellStyle name="Normal 2 2 2 11 4" xfId="32744" xr:uid="{00000000-0005-0000-0000-0000933B0000}"/>
    <cellStyle name="Normal 2 2 2 11 4 2" xfId="47398" xr:uid="{00000000-0005-0000-0000-0000943B0000}"/>
    <cellStyle name="Normal 2 2 2 11 5" xfId="38878" xr:uid="{00000000-0005-0000-0000-0000953B0000}"/>
    <cellStyle name="Normal 2 2 2 11 5 2" xfId="53519" xr:uid="{00000000-0005-0000-0000-0000963B0000}"/>
    <cellStyle name="Normal 2 2 2 11 6" xfId="41045" xr:uid="{00000000-0005-0000-0000-0000973B0000}"/>
    <cellStyle name="Normal 2 2 2 11 7" xfId="25857" xr:uid="{00000000-0005-0000-0000-0000983B0000}"/>
    <cellStyle name="Normal 2 2 2 11 8" xfId="15038" xr:uid="{00000000-0005-0000-0000-0000993B0000}"/>
    <cellStyle name="Normal 2 2 2 12" xfId="23179" xr:uid="{00000000-0005-0000-0000-00009A3B0000}"/>
    <cellStyle name="Normal 2 2 2 13" xfId="28259" xr:uid="{00000000-0005-0000-0000-00009B3B0000}"/>
    <cellStyle name="Normal 2 2 2 14" xfId="22117" xr:uid="{00000000-0005-0000-0000-00009C3B0000}"/>
    <cellStyle name="Normal 2 2 2 15" xfId="12128" xr:uid="{00000000-0005-0000-0000-00009D3B0000}"/>
    <cellStyle name="Normal 2 2 2 16" xfId="54218" xr:uid="{00000000-0005-0000-0000-00000A000000}"/>
    <cellStyle name="Normal 2 2 2 17" xfId="2233" xr:uid="{00000000-0005-0000-0000-0000813B0000}"/>
    <cellStyle name="Normal 2 2 2 2" xfId="971" xr:uid="{00000000-0005-0000-0000-0000DB030000}"/>
    <cellStyle name="Normal 2 2 2 2 10" xfId="7834" xr:uid="{00000000-0005-0000-0000-00009F3B0000}"/>
    <cellStyle name="Normal 2 2 2 2 10 2" xfId="11052" xr:uid="{00000000-0005-0000-0000-0000A03B0000}"/>
    <cellStyle name="Normal 2 2 2 2 10 2 2" xfId="31254" xr:uid="{00000000-0005-0000-0000-0000A13B0000}"/>
    <cellStyle name="Normal 2 2 2 2 10 2 2 2" xfId="37649" xr:uid="{00000000-0005-0000-0000-0000A23B0000}"/>
    <cellStyle name="Normal 2 2 2 2 10 2 2 2 2" xfId="52290" xr:uid="{00000000-0005-0000-0000-0000A33B0000}"/>
    <cellStyle name="Normal 2 2 2 2 10 2 2 3" xfId="45937" xr:uid="{00000000-0005-0000-0000-0000A43B0000}"/>
    <cellStyle name="Normal 2 2 2 2 10 2 3" xfId="34471" xr:uid="{00000000-0005-0000-0000-0000A53B0000}"/>
    <cellStyle name="Normal 2 2 2 2 10 2 3 2" xfId="49113" xr:uid="{00000000-0005-0000-0000-0000A63B0000}"/>
    <cellStyle name="Normal 2 2 2 2 10 2 4" xfId="42760" xr:uid="{00000000-0005-0000-0000-0000A73B0000}"/>
    <cellStyle name="Normal 2 2 2 2 10 2 5" xfId="27634" xr:uid="{00000000-0005-0000-0000-0000A83B0000}"/>
    <cellStyle name="Normal 2 2 2 2 10 2 6" xfId="20859" xr:uid="{00000000-0005-0000-0000-0000A93B0000}"/>
    <cellStyle name="Normal 2 2 2 2 10 3" xfId="29782" xr:uid="{00000000-0005-0000-0000-0000AA3B0000}"/>
    <cellStyle name="Normal 2 2 2 2 10 3 2" xfId="36177" xr:uid="{00000000-0005-0000-0000-0000AB3B0000}"/>
    <cellStyle name="Normal 2 2 2 2 10 3 2 2" xfId="50818" xr:uid="{00000000-0005-0000-0000-0000AC3B0000}"/>
    <cellStyle name="Normal 2 2 2 2 10 3 3" xfId="44465" xr:uid="{00000000-0005-0000-0000-0000AD3B0000}"/>
    <cellStyle name="Normal 2 2 2 2 10 4" xfId="32993" xr:uid="{00000000-0005-0000-0000-0000AE3B0000}"/>
    <cellStyle name="Normal 2 2 2 2 10 4 2" xfId="47641" xr:uid="{00000000-0005-0000-0000-0000AF3B0000}"/>
    <cellStyle name="Normal 2 2 2 2 10 5" xfId="39121" xr:uid="{00000000-0005-0000-0000-0000B03B0000}"/>
    <cellStyle name="Normal 2 2 2 2 10 5 2" xfId="53762" xr:uid="{00000000-0005-0000-0000-0000B13B0000}"/>
    <cellStyle name="Normal 2 2 2 2 10 6" xfId="41288" xr:uid="{00000000-0005-0000-0000-0000B23B0000}"/>
    <cellStyle name="Normal 2 2 2 2 10 7" xfId="26118" xr:uid="{00000000-0005-0000-0000-0000B33B0000}"/>
    <cellStyle name="Normal 2 2 2 2 10 8" xfId="17632" xr:uid="{00000000-0005-0000-0000-0000B43B0000}"/>
    <cellStyle name="Normal 2 2 2 2 11" xfId="5247" xr:uid="{00000000-0005-0000-0000-0000B53B0000}"/>
    <cellStyle name="Normal 2 2 2 2 11 2" xfId="15040" xr:uid="{00000000-0005-0000-0000-0000B63B0000}"/>
    <cellStyle name="Normal 2 2 2 2 12" xfId="10097" xr:uid="{00000000-0005-0000-0000-0000B73B0000}"/>
    <cellStyle name="Normal 2 2 2 2 12 2" xfId="11351" xr:uid="{00000000-0005-0000-0000-0000B83B0000}"/>
    <cellStyle name="Normal 2 2 2 2 12 2 2" xfId="31553" xr:uid="{00000000-0005-0000-0000-0000B93B0000}"/>
    <cellStyle name="Normal 2 2 2 2 12 2 2 2" xfId="37948" xr:uid="{00000000-0005-0000-0000-0000BA3B0000}"/>
    <cellStyle name="Normal 2 2 2 2 12 2 2 2 2" xfId="52589" xr:uid="{00000000-0005-0000-0000-0000BB3B0000}"/>
    <cellStyle name="Normal 2 2 2 2 12 2 2 3" xfId="46236" xr:uid="{00000000-0005-0000-0000-0000BC3B0000}"/>
    <cellStyle name="Normal 2 2 2 2 12 2 3" xfId="34770" xr:uid="{00000000-0005-0000-0000-0000BD3B0000}"/>
    <cellStyle name="Normal 2 2 2 2 12 2 3 2" xfId="49412" xr:uid="{00000000-0005-0000-0000-0000BE3B0000}"/>
    <cellStyle name="Normal 2 2 2 2 12 2 4" xfId="43059" xr:uid="{00000000-0005-0000-0000-0000BF3B0000}"/>
    <cellStyle name="Normal 2 2 2 2 12 2 5" xfId="27933" xr:uid="{00000000-0005-0000-0000-0000C03B0000}"/>
    <cellStyle name="Normal 2 2 2 2 12 2 6" xfId="21158" xr:uid="{00000000-0005-0000-0000-0000C13B0000}"/>
    <cellStyle name="Normal 2 2 2 2 12 3" xfId="30081" xr:uid="{00000000-0005-0000-0000-0000C23B0000}"/>
    <cellStyle name="Normal 2 2 2 2 12 3 2" xfId="36476" xr:uid="{00000000-0005-0000-0000-0000C33B0000}"/>
    <cellStyle name="Normal 2 2 2 2 12 3 2 2" xfId="51117" xr:uid="{00000000-0005-0000-0000-0000C43B0000}"/>
    <cellStyle name="Normal 2 2 2 2 12 3 3" xfId="44764" xr:uid="{00000000-0005-0000-0000-0000C53B0000}"/>
    <cellStyle name="Normal 2 2 2 2 12 4" xfId="33298" xr:uid="{00000000-0005-0000-0000-0000C63B0000}"/>
    <cellStyle name="Normal 2 2 2 2 12 4 2" xfId="47940" xr:uid="{00000000-0005-0000-0000-0000C73B0000}"/>
    <cellStyle name="Normal 2 2 2 2 12 5" xfId="39420" xr:uid="{00000000-0005-0000-0000-0000C83B0000}"/>
    <cellStyle name="Normal 2 2 2 2 12 5 2" xfId="54061" xr:uid="{00000000-0005-0000-0000-0000C93B0000}"/>
    <cellStyle name="Normal 2 2 2 2 12 6" xfId="41587" xr:uid="{00000000-0005-0000-0000-0000CA3B0000}"/>
    <cellStyle name="Normal 2 2 2 2 12 7" xfId="26460" xr:uid="{00000000-0005-0000-0000-0000CB3B0000}"/>
    <cellStyle name="Normal 2 2 2 2 12 8" xfId="19906" xr:uid="{00000000-0005-0000-0000-0000CC3B0000}"/>
    <cellStyle name="Normal 2 2 2 2 13" xfId="4555" xr:uid="{00000000-0005-0000-0000-0000CD3B0000}"/>
    <cellStyle name="Normal 2 2 2 2 13 2" xfId="10579" xr:uid="{00000000-0005-0000-0000-0000CE3B0000}"/>
    <cellStyle name="Normal 2 2 2 2 13 2 2" xfId="30781" xr:uid="{00000000-0005-0000-0000-0000CF3B0000}"/>
    <cellStyle name="Normal 2 2 2 2 13 2 2 2" xfId="37176" xr:uid="{00000000-0005-0000-0000-0000D03B0000}"/>
    <cellStyle name="Normal 2 2 2 2 13 2 2 2 2" xfId="51817" xr:uid="{00000000-0005-0000-0000-0000D13B0000}"/>
    <cellStyle name="Normal 2 2 2 2 13 2 2 3" xfId="45464" xr:uid="{00000000-0005-0000-0000-0000D23B0000}"/>
    <cellStyle name="Normal 2 2 2 2 13 2 3" xfId="33998" xr:uid="{00000000-0005-0000-0000-0000D33B0000}"/>
    <cellStyle name="Normal 2 2 2 2 13 2 3 2" xfId="48640" xr:uid="{00000000-0005-0000-0000-0000D43B0000}"/>
    <cellStyle name="Normal 2 2 2 2 13 2 4" xfId="42287" xr:uid="{00000000-0005-0000-0000-0000D53B0000}"/>
    <cellStyle name="Normal 2 2 2 2 13 2 5" xfId="27161" xr:uid="{00000000-0005-0000-0000-0000D63B0000}"/>
    <cellStyle name="Normal 2 2 2 2 13 2 6" xfId="20386" xr:uid="{00000000-0005-0000-0000-0000D73B0000}"/>
    <cellStyle name="Normal 2 2 2 2 13 3" xfId="29309" xr:uid="{00000000-0005-0000-0000-0000D83B0000}"/>
    <cellStyle name="Normal 2 2 2 2 13 3 2" xfId="35704" xr:uid="{00000000-0005-0000-0000-0000D93B0000}"/>
    <cellStyle name="Normal 2 2 2 2 13 3 2 2" xfId="50345" xr:uid="{00000000-0005-0000-0000-0000DA3B0000}"/>
    <cellStyle name="Normal 2 2 2 2 13 3 3" xfId="43992" xr:uid="{00000000-0005-0000-0000-0000DB3B0000}"/>
    <cellStyle name="Normal 2 2 2 2 13 4" xfId="32509" xr:uid="{00000000-0005-0000-0000-0000DC3B0000}"/>
    <cellStyle name="Normal 2 2 2 2 13 4 2" xfId="47168" xr:uid="{00000000-0005-0000-0000-0000DD3B0000}"/>
    <cellStyle name="Normal 2 2 2 2 13 5" xfId="38648" xr:uid="{00000000-0005-0000-0000-0000DE3B0000}"/>
    <cellStyle name="Normal 2 2 2 2 13 5 2" xfId="53289" xr:uid="{00000000-0005-0000-0000-0000DF3B0000}"/>
    <cellStyle name="Normal 2 2 2 2 13 6" xfId="40815" xr:uid="{00000000-0005-0000-0000-0000E03B0000}"/>
    <cellStyle name="Normal 2 2 2 2 13 7" xfId="25600" xr:uid="{00000000-0005-0000-0000-0000E13B0000}"/>
    <cellStyle name="Normal 2 2 2 2 13 8" xfId="14348" xr:uid="{00000000-0005-0000-0000-0000E23B0000}"/>
    <cellStyle name="Normal 2 2 2 2 14" xfId="10336" xr:uid="{00000000-0005-0000-0000-0000E33B0000}"/>
    <cellStyle name="Normal 2 2 2 2 14 2" xfId="26918" xr:uid="{00000000-0005-0000-0000-0000E43B0000}"/>
    <cellStyle name="Normal 2 2 2 2 14 2 2" xfId="30538" xr:uid="{00000000-0005-0000-0000-0000E53B0000}"/>
    <cellStyle name="Normal 2 2 2 2 14 2 2 2" xfId="36933" xr:uid="{00000000-0005-0000-0000-0000E63B0000}"/>
    <cellStyle name="Normal 2 2 2 2 14 2 2 2 2" xfId="51574" xr:uid="{00000000-0005-0000-0000-0000E73B0000}"/>
    <cellStyle name="Normal 2 2 2 2 14 2 2 3" xfId="45221" xr:uid="{00000000-0005-0000-0000-0000E83B0000}"/>
    <cellStyle name="Normal 2 2 2 2 14 2 3" xfId="33755" xr:uid="{00000000-0005-0000-0000-0000E93B0000}"/>
    <cellStyle name="Normal 2 2 2 2 14 2 3 2" xfId="48397" xr:uid="{00000000-0005-0000-0000-0000EA3B0000}"/>
    <cellStyle name="Normal 2 2 2 2 14 2 4" xfId="42044" xr:uid="{00000000-0005-0000-0000-0000EB3B0000}"/>
    <cellStyle name="Normal 2 2 2 2 14 3" xfId="29066" xr:uid="{00000000-0005-0000-0000-0000EC3B0000}"/>
    <cellStyle name="Normal 2 2 2 2 14 3 2" xfId="35461" xr:uid="{00000000-0005-0000-0000-0000ED3B0000}"/>
    <cellStyle name="Normal 2 2 2 2 14 3 2 2" xfId="50102" xr:uid="{00000000-0005-0000-0000-0000EE3B0000}"/>
    <cellStyle name="Normal 2 2 2 2 14 3 3" xfId="43749" xr:uid="{00000000-0005-0000-0000-0000EF3B0000}"/>
    <cellStyle name="Normal 2 2 2 2 14 4" xfId="32259" xr:uid="{00000000-0005-0000-0000-0000F03B0000}"/>
    <cellStyle name="Normal 2 2 2 2 14 4 2" xfId="46925" xr:uid="{00000000-0005-0000-0000-0000F13B0000}"/>
    <cellStyle name="Normal 2 2 2 2 14 5" xfId="38405" xr:uid="{00000000-0005-0000-0000-0000F23B0000}"/>
    <cellStyle name="Normal 2 2 2 2 14 5 2" xfId="53046" xr:uid="{00000000-0005-0000-0000-0000F33B0000}"/>
    <cellStyle name="Normal 2 2 2 2 14 6" xfId="40572" xr:uid="{00000000-0005-0000-0000-0000F43B0000}"/>
    <cellStyle name="Normal 2 2 2 2 14 7" xfId="25280" xr:uid="{00000000-0005-0000-0000-0000F53B0000}"/>
    <cellStyle name="Normal 2 2 2 2 14 8" xfId="20143" xr:uid="{00000000-0005-0000-0000-0000F63B0000}"/>
    <cellStyle name="Normal 2 2 2 2 15" xfId="23180" xr:uid="{00000000-0005-0000-0000-0000F73B0000}"/>
    <cellStyle name="Normal 2 2 2 2 15 2" xfId="28838" xr:uid="{00000000-0005-0000-0000-0000F83B0000}"/>
    <cellStyle name="Normal 2 2 2 2 15 2 2" xfId="35233" xr:uid="{00000000-0005-0000-0000-0000F93B0000}"/>
    <cellStyle name="Normal 2 2 2 2 15 2 2 2" xfId="49874" xr:uid="{00000000-0005-0000-0000-0000FA3B0000}"/>
    <cellStyle name="Normal 2 2 2 2 15 2 3" xfId="43521" xr:uid="{00000000-0005-0000-0000-0000FB3B0000}"/>
    <cellStyle name="Normal 2 2 2 2 15 3" xfId="32028" xr:uid="{00000000-0005-0000-0000-0000FC3B0000}"/>
    <cellStyle name="Normal 2 2 2 2 15 3 2" xfId="46697" xr:uid="{00000000-0005-0000-0000-0000FD3B0000}"/>
    <cellStyle name="Normal 2 2 2 2 15 4" xfId="40344" xr:uid="{00000000-0005-0000-0000-0000FE3B0000}"/>
    <cellStyle name="Normal 2 2 2 2 16" xfId="26690" xr:uid="{00000000-0005-0000-0000-0000FF3B0000}"/>
    <cellStyle name="Normal 2 2 2 2 16 2" xfId="30310" xr:uid="{00000000-0005-0000-0000-0000003C0000}"/>
    <cellStyle name="Normal 2 2 2 2 16 2 2" xfId="36705" xr:uid="{00000000-0005-0000-0000-0000013C0000}"/>
    <cellStyle name="Normal 2 2 2 2 16 2 2 2" xfId="51346" xr:uid="{00000000-0005-0000-0000-0000023C0000}"/>
    <cellStyle name="Normal 2 2 2 2 16 2 3" xfId="44993" xr:uid="{00000000-0005-0000-0000-0000033C0000}"/>
    <cellStyle name="Normal 2 2 2 2 16 3" xfId="33527" xr:uid="{00000000-0005-0000-0000-0000043C0000}"/>
    <cellStyle name="Normal 2 2 2 2 16 3 2" xfId="48169" xr:uid="{00000000-0005-0000-0000-0000053C0000}"/>
    <cellStyle name="Normal 2 2 2 2 16 4" xfId="41816" xr:uid="{00000000-0005-0000-0000-0000063C0000}"/>
    <cellStyle name="Normal 2 2 2 2 17" xfId="28260" xr:uid="{00000000-0005-0000-0000-0000073C0000}"/>
    <cellStyle name="Normal 2 2 2 2 17 2" xfId="35001" xr:uid="{00000000-0005-0000-0000-0000083C0000}"/>
    <cellStyle name="Normal 2 2 2 2 17 2 2" xfId="49642" xr:uid="{00000000-0005-0000-0000-0000093C0000}"/>
    <cellStyle name="Normal 2 2 2 2 17 3" xfId="43289" xr:uid="{00000000-0005-0000-0000-00000A3C0000}"/>
    <cellStyle name="Normal 2 2 2 2 18" xfId="31790" xr:uid="{00000000-0005-0000-0000-00000B3C0000}"/>
    <cellStyle name="Normal 2 2 2 2 18 2" xfId="46465" xr:uid="{00000000-0005-0000-0000-00000C3C0000}"/>
    <cellStyle name="Normal 2 2 2 2 19" xfId="38177" xr:uid="{00000000-0005-0000-0000-00000D3C0000}"/>
    <cellStyle name="Normal 2 2 2 2 19 2" xfId="52818" xr:uid="{00000000-0005-0000-0000-00000E3C0000}"/>
    <cellStyle name="Normal 2 2 2 2 2" xfId="2235" xr:uid="{00000000-0005-0000-0000-00000F3C0000}"/>
    <cellStyle name="Normal 2 2 2 2 2 2" xfId="5249" xr:uid="{00000000-0005-0000-0000-0000103C0000}"/>
    <cellStyle name="Normal 2 2 2 2 2 2 2" xfId="22120" xr:uid="{00000000-0005-0000-0000-0000113C0000}"/>
    <cellStyle name="Normal 2 2 2 2 2 2 2 2" xfId="28262" xr:uid="{00000000-0005-0000-0000-0000123C0000}"/>
    <cellStyle name="Normal 2 2 2 2 2 2 3" xfId="25859" xr:uid="{00000000-0005-0000-0000-0000133C0000}"/>
    <cellStyle name="Normal 2 2 2 2 2 2 4" xfId="28261" xr:uid="{00000000-0005-0000-0000-0000143C0000}"/>
    <cellStyle name="Normal 2 2 2 2 2 2 4 2" xfId="35002" xr:uid="{00000000-0005-0000-0000-0000153C0000}"/>
    <cellStyle name="Normal 2 2 2 2 2 2 4 2 2" xfId="49643" xr:uid="{00000000-0005-0000-0000-0000163C0000}"/>
    <cellStyle name="Normal 2 2 2 2 2 2 4 3" xfId="43290" xr:uid="{00000000-0005-0000-0000-0000173C0000}"/>
    <cellStyle name="Normal 2 2 2 2 2 2 5" xfId="31791" xr:uid="{00000000-0005-0000-0000-0000183C0000}"/>
    <cellStyle name="Normal 2 2 2 2 2 2 5 2" xfId="46466" xr:uid="{00000000-0005-0000-0000-0000193C0000}"/>
    <cellStyle name="Normal 2 2 2 2 2 2 6" xfId="40113" xr:uid="{00000000-0005-0000-0000-00001A3C0000}"/>
    <cellStyle name="Normal 2 2 2 2 2 2 7" xfId="22119" xr:uid="{00000000-0005-0000-0000-00001B3C0000}"/>
    <cellStyle name="Normal 2 2 2 2 2 2 8" xfId="15042" xr:uid="{00000000-0005-0000-0000-00001C3C0000}"/>
    <cellStyle name="Normal 2 2 2 2 2 3" xfId="7270" xr:uid="{00000000-0005-0000-0000-00001D3C0000}"/>
    <cellStyle name="Normal 2 2 2 2 2 3 2" xfId="17067" xr:uid="{00000000-0005-0000-0000-00001E3C0000}"/>
    <cellStyle name="Normal 2 2 2 2 2 4" xfId="7283" xr:uid="{00000000-0005-0000-0000-00001F3C0000}"/>
    <cellStyle name="Normal 2 2 2 2 2 4 2" xfId="17080" xr:uid="{00000000-0005-0000-0000-0000203C0000}"/>
    <cellStyle name="Normal 2 2 2 2 2 5" xfId="7266" xr:uid="{00000000-0005-0000-0000-0000213C0000}"/>
    <cellStyle name="Normal 2 2 2 2 2 5 2" xfId="17063" xr:uid="{00000000-0005-0000-0000-0000223C0000}"/>
    <cellStyle name="Normal 2 2 2 2 2 6" xfId="7835" xr:uid="{00000000-0005-0000-0000-0000233C0000}"/>
    <cellStyle name="Normal 2 2 2 2 2 6 2" xfId="17633" xr:uid="{00000000-0005-0000-0000-0000243C0000}"/>
    <cellStyle name="Normal 2 2 2 2 2 7" xfId="5248" xr:uid="{00000000-0005-0000-0000-0000253C0000}"/>
    <cellStyle name="Normal 2 2 2 2 2 7 2" xfId="10810" xr:uid="{00000000-0005-0000-0000-0000263C0000}"/>
    <cellStyle name="Normal 2 2 2 2 2 7 2 2" xfId="31012" xr:uid="{00000000-0005-0000-0000-0000273C0000}"/>
    <cellStyle name="Normal 2 2 2 2 2 7 2 2 2" xfId="37407" xr:uid="{00000000-0005-0000-0000-0000283C0000}"/>
    <cellStyle name="Normal 2 2 2 2 2 7 2 2 2 2" xfId="52048" xr:uid="{00000000-0005-0000-0000-0000293C0000}"/>
    <cellStyle name="Normal 2 2 2 2 2 7 2 2 3" xfId="45695" xr:uid="{00000000-0005-0000-0000-00002A3C0000}"/>
    <cellStyle name="Normal 2 2 2 2 2 7 2 3" xfId="34229" xr:uid="{00000000-0005-0000-0000-00002B3C0000}"/>
    <cellStyle name="Normal 2 2 2 2 2 7 2 3 2" xfId="48871" xr:uid="{00000000-0005-0000-0000-00002C3C0000}"/>
    <cellStyle name="Normal 2 2 2 2 2 7 2 4" xfId="42518" xr:uid="{00000000-0005-0000-0000-00002D3C0000}"/>
    <cellStyle name="Normal 2 2 2 2 2 7 2 5" xfId="27392" xr:uid="{00000000-0005-0000-0000-00002E3C0000}"/>
    <cellStyle name="Normal 2 2 2 2 2 7 2 6" xfId="20617" xr:uid="{00000000-0005-0000-0000-00002F3C0000}"/>
    <cellStyle name="Normal 2 2 2 2 2 7 3" xfId="29540" xr:uid="{00000000-0005-0000-0000-0000303C0000}"/>
    <cellStyle name="Normal 2 2 2 2 2 7 3 2" xfId="35935" xr:uid="{00000000-0005-0000-0000-0000313C0000}"/>
    <cellStyle name="Normal 2 2 2 2 2 7 3 2 2" xfId="50576" xr:uid="{00000000-0005-0000-0000-0000323C0000}"/>
    <cellStyle name="Normal 2 2 2 2 2 7 3 3" xfId="44223" xr:uid="{00000000-0005-0000-0000-0000333C0000}"/>
    <cellStyle name="Normal 2 2 2 2 2 7 4" xfId="32745" xr:uid="{00000000-0005-0000-0000-0000343C0000}"/>
    <cellStyle name="Normal 2 2 2 2 2 7 4 2" xfId="47399" xr:uid="{00000000-0005-0000-0000-0000353C0000}"/>
    <cellStyle name="Normal 2 2 2 2 2 7 5" xfId="38879" xr:uid="{00000000-0005-0000-0000-0000363C0000}"/>
    <cellStyle name="Normal 2 2 2 2 2 7 5 2" xfId="53520" xr:uid="{00000000-0005-0000-0000-0000373C0000}"/>
    <cellStyle name="Normal 2 2 2 2 2 7 6" xfId="41046" xr:uid="{00000000-0005-0000-0000-0000383C0000}"/>
    <cellStyle name="Normal 2 2 2 2 2 7 7" xfId="25858" xr:uid="{00000000-0005-0000-0000-0000393C0000}"/>
    <cellStyle name="Normal 2 2 2 2 2 7 8" xfId="15041" xr:uid="{00000000-0005-0000-0000-00003A3C0000}"/>
    <cellStyle name="Normal 2 2 2 2 2 8" xfId="23181" xr:uid="{00000000-0005-0000-0000-00003B3C0000}"/>
    <cellStyle name="Normal 2 2 2 2 2 9" xfId="12130" xr:uid="{00000000-0005-0000-0000-00003C3C0000}"/>
    <cellStyle name="Normal 2 2 2 2 20" xfId="22118" xr:uid="{00000000-0005-0000-0000-00003D3C0000}"/>
    <cellStyle name="Normal 2 2 2 2 20 2" xfId="40112" xr:uid="{00000000-0005-0000-0000-00003E3C0000}"/>
    <cellStyle name="Normal 2 2 2 2 21" xfId="39650" xr:uid="{00000000-0005-0000-0000-00003F3C0000}"/>
    <cellStyle name="Normal 2 2 2 2 22" xfId="21390" xr:uid="{00000000-0005-0000-0000-0000403C0000}"/>
    <cellStyle name="Normal 2 2 2 2 23" xfId="12129" xr:uid="{00000000-0005-0000-0000-0000413C0000}"/>
    <cellStyle name="Normal 2 2 2 2 24" xfId="2234" xr:uid="{00000000-0005-0000-0000-00009E3B0000}"/>
    <cellStyle name="Normal 2 2 2 2 3" xfId="2236" xr:uid="{00000000-0005-0000-0000-0000423C0000}"/>
    <cellStyle name="Normal 2 2 2 2 3 2" xfId="7836" xr:uid="{00000000-0005-0000-0000-0000433C0000}"/>
    <cellStyle name="Normal 2 2 2 2 3 2 2" xfId="17634" xr:uid="{00000000-0005-0000-0000-0000443C0000}"/>
    <cellStyle name="Normal 2 2 2 2 3 3" xfId="5250" xr:uid="{00000000-0005-0000-0000-0000453C0000}"/>
    <cellStyle name="Normal 2 2 2 2 3 3 2" xfId="15043" xr:uid="{00000000-0005-0000-0000-0000463C0000}"/>
    <cellStyle name="Normal 2 2 2 2 3 4" xfId="23182" xr:uid="{00000000-0005-0000-0000-0000473C0000}"/>
    <cellStyle name="Normal 2 2 2 2 3 5" xfId="12131" xr:uid="{00000000-0005-0000-0000-0000483C0000}"/>
    <cellStyle name="Normal 2 2 2 2 4" xfId="2237" xr:uid="{00000000-0005-0000-0000-0000493C0000}"/>
    <cellStyle name="Normal 2 2 2 2 4 2" xfId="7837" xr:uid="{00000000-0005-0000-0000-00004A3C0000}"/>
    <cellStyle name="Normal 2 2 2 2 4 2 2" xfId="17635" xr:uid="{00000000-0005-0000-0000-00004B3C0000}"/>
    <cellStyle name="Normal 2 2 2 2 4 3" xfId="5251" xr:uid="{00000000-0005-0000-0000-00004C3C0000}"/>
    <cellStyle name="Normal 2 2 2 2 4 3 2" xfId="15044" xr:uid="{00000000-0005-0000-0000-00004D3C0000}"/>
    <cellStyle name="Normal 2 2 2 2 4 4" xfId="23183" xr:uid="{00000000-0005-0000-0000-00004E3C0000}"/>
    <cellStyle name="Normal 2 2 2 2 4 5" xfId="12132" xr:uid="{00000000-0005-0000-0000-00004F3C0000}"/>
    <cellStyle name="Normal 2 2 2 2 5" xfId="2238" xr:uid="{00000000-0005-0000-0000-0000503C0000}"/>
    <cellStyle name="Normal 2 2 2 2 5 2" xfId="7838" xr:uid="{00000000-0005-0000-0000-0000513C0000}"/>
    <cellStyle name="Normal 2 2 2 2 5 2 2" xfId="17636" xr:uid="{00000000-0005-0000-0000-0000523C0000}"/>
    <cellStyle name="Normal 2 2 2 2 5 3" xfId="5252" xr:uid="{00000000-0005-0000-0000-0000533C0000}"/>
    <cellStyle name="Normal 2 2 2 2 5 3 2" xfId="15045" xr:uid="{00000000-0005-0000-0000-0000543C0000}"/>
    <cellStyle name="Normal 2 2 2 2 5 4" xfId="23184" xr:uid="{00000000-0005-0000-0000-0000553C0000}"/>
    <cellStyle name="Normal 2 2 2 2 5 5" xfId="12133" xr:uid="{00000000-0005-0000-0000-0000563C0000}"/>
    <cellStyle name="Normal 2 2 2 2 6" xfId="2239" xr:uid="{00000000-0005-0000-0000-0000573C0000}"/>
    <cellStyle name="Normal 2 2 2 2 6 2" xfId="7839" xr:uid="{00000000-0005-0000-0000-0000583C0000}"/>
    <cellStyle name="Normal 2 2 2 2 6 2 2" xfId="17637" xr:uid="{00000000-0005-0000-0000-0000593C0000}"/>
    <cellStyle name="Normal 2 2 2 2 6 3" xfId="5253" xr:uid="{00000000-0005-0000-0000-00005A3C0000}"/>
    <cellStyle name="Normal 2 2 2 2 6 3 2" xfId="15046" xr:uid="{00000000-0005-0000-0000-00005B3C0000}"/>
    <cellStyle name="Normal 2 2 2 2 6 4" xfId="23185" xr:uid="{00000000-0005-0000-0000-00005C3C0000}"/>
    <cellStyle name="Normal 2 2 2 2 6 5" xfId="12134" xr:uid="{00000000-0005-0000-0000-00005D3C0000}"/>
    <cellStyle name="Normal 2 2 2 2 7" xfId="7269" xr:uid="{00000000-0005-0000-0000-00005E3C0000}"/>
    <cellStyle name="Normal 2 2 2 2 7 2" xfId="10969" xr:uid="{00000000-0005-0000-0000-00005F3C0000}"/>
    <cellStyle name="Normal 2 2 2 2 7 2 2" xfId="31171" xr:uid="{00000000-0005-0000-0000-0000603C0000}"/>
    <cellStyle name="Normal 2 2 2 2 7 2 2 2" xfId="37566" xr:uid="{00000000-0005-0000-0000-0000613C0000}"/>
    <cellStyle name="Normal 2 2 2 2 7 2 2 2 2" xfId="52207" xr:uid="{00000000-0005-0000-0000-0000623C0000}"/>
    <cellStyle name="Normal 2 2 2 2 7 2 2 3" xfId="45854" xr:uid="{00000000-0005-0000-0000-0000633C0000}"/>
    <cellStyle name="Normal 2 2 2 2 7 2 3" xfId="34388" xr:uid="{00000000-0005-0000-0000-0000643C0000}"/>
    <cellStyle name="Normal 2 2 2 2 7 2 3 2" xfId="49030" xr:uid="{00000000-0005-0000-0000-0000653C0000}"/>
    <cellStyle name="Normal 2 2 2 2 7 2 4" xfId="42677" xr:uid="{00000000-0005-0000-0000-0000663C0000}"/>
    <cellStyle name="Normal 2 2 2 2 7 2 5" xfId="27551" xr:uid="{00000000-0005-0000-0000-0000673C0000}"/>
    <cellStyle name="Normal 2 2 2 2 7 2 6" xfId="20776" xr:uid="{00000000-0005-0000-0000-0000683C0000}"/>
    <cellStyle name="Normal 2 2 2 2 7 3" xfId="29699" xr:uid="{00000000-0005-0000-0000-0000693C0000}"/>
    <cellStyle name="Normal 2 2 2 2 7 3 2" xfId="36094" xr:uid="{00000000-0005-0000-0000-00006A3C0000}"/>
    <cellStyle name="Normal 2 2 2 2 7 3 2 2" xfId="50735" xr:uid="{00000000-0005-0000-0000-00006B3C0000}"/>
    <cellStyle name="Normal 2 2 2 2 7 3 3" xfId="44382" xr:uid="{00000000-0005-0000-0000-00006C3C0000}"/>
    <cellStyle name="Normal 2 2 2 2 7 4" xfId="32905" xr:uid="{00000000-0005-0000-0000-00006D3C0000}"/>
    <cellStyle name="Normal 2 2 2 2 7 4 2" xfId="47558" xr:uid="{00000000-0005-0000-0000-00006E3C0000}"/>
    <cellStyle name="Normal 2 2 2 2 7 5" xfId="39038" xr:uid="{00000000-0005-0000-0000-00006F3C0000}"/>
    <cellStyle name="Normal 2 2 2 2 7 5 2" xfId="53679" xr:uid="{00000000-0005-0000-0000-0000703C0000}"/>
    <cellStyle name="Normal 2 2 2 2 7 6" xfId="26028" xr:uid="{00000000-0005-0000-0000-0000713C0000}"/>
    <cellStyle name="Normal 2 2 2 2 7 6 2" xfId="41205" xr:uid="{00000000-0005-0000-0000-0000723C0000}"/>
    <cellStyle name="Normal 2 2 2 2 7 7" xfId="39881" xr:uid="{00000000-0005-0000-0000-0000733C0000}"/>
    <cellStyle name="Normal 2 2 2 2 7 8" xfId="21621" xr:uid="{00000000-0005-0000-0000-0000743C0000}"/>
    <cellStyle name="Normal 2 2 2 2 7 9" xfId="17066" xr:uid="{00000000-0005-0000-0000-0000753C0000}"/>
    <cellStyle name="Normal 2 2 2 2 8" xfId="7284" xr:uid="{00000000-0005-0000-0000-0000763C0000}"/>
    <cellStyle name="Normal 2 2 2 2 8 2" xfId="10976" xr:uid="{00000000-0005-0000-0000-0000773C0000}"/>
    <cellStyle name="Normal 2 2 2 2 8 2 2" xfId="31178" xr:uid="{00000000-0005-0000-0000-0000783C0000}"/>
    <cellStyle name="Normal 2 2 2 2 8 2 2 2" xfId="37573" xr:uid="{00000000-0005-0000-0000-0000793C0000}"/>
    <cellStyle name="Normal 2 2 2 2 8 2 2 2 2" xfId="52214" xr:uid="{00000000-0005-0000-0000-00007A3C0000}"/>
    <cellStyle name="Normal 2 2 2 2 8 2 2 3" xfId="45861" xr:uid="{00000000-0005-0000-0000-00007B3C0000}"/>
    <cellStyle name="Normal 2 2 2 2 8 2 3" xfId="34395" xr:uid="{00000000-0005-0000-0000-00007C3C0000}"/>
    <cellStyle name="Normal 2 2 2 2 8 2 3 2" xfId="49037" xr:uid="{00000000-0005-0000-0000-00007D3C0000}"/>
    <cellStyle name="Normal 2 2 2 2 8 2 4" xfId="42684" xr:uid="{00000000-0005-0000-0000-00007E3C0000}"/>
    <cellStyle name="Normal 2 2 2 2 8 2 5" xfId="27558" xr:uid="{00000000-0005-0000-0000-00007F3C0000}"/>
    <cellStyle name="Normal 2 2 2 2 8 2 6" xfId="20783" xr:uid="{00000000-0005-0000-0000-0000803C0000}"/>
    <cellStyle name="Normal 2 2 2 2 8 3" xfId="29706" xr:uid="{00000000-0005-0000-0000-0000813C0000}"/>
    <cellStyle name="Normal 2 2 2 2 8 3 2" xfId="36101" xr:uid="{00000000-0005-0000-0000-0000823C0000}"/>
    <cellStyle name="Normal 2 2 2 2 8 3 2 2" xfId="50742" xr:uid="{00000000-0005-0000-0000-0000833C0000}"/>
    <cellStyle name="Normal 2 2 2 2 8 3 3" xfId="44389" xr:uid="{00000000-0005-0000-0000-0000843C0000}"/>
    <cellStyle name="Normal 2 2 2 2 8 4" xfId="32912" xr:uid="{00000000-0005-0000-0000-0000853C0000}"/>
    <cellStyle name="Normal 2 2 2 2 8 4 2" xfId="47565" xr:uid="{00000000-0005-0000-0000-0000863C0000}"/>
    <cellStyle name="Normal 2 2 2 2 8 5" xfId="39045" xr:uid="{00000000-0005-0000-0000-0000873C0000}"/>
    <cellStyle name="Normal 2 2 2 2 8 5 2" xfId="53686" xr:uid="{00000000-0005-0000-0000-0000883C0000}"/>
    <cellStyle name="Normal 2 2 2 2 8 6" xfId="41212" xr:uid="{00000000-0005-0000-0000-0000893C0000}"/>
    <cellStyle name="Normal 2 2 2 2 8 7" xfId="26035" xr:uid="{00000000-0005-0000-0000-00008A3C0000}"/>
    <cellStyle name="Normal 2 2 2 2 8 8" xfId="17081" xr:uid="{00000000-0005-0000-0000-00008B3C0000}"/>
    <cellStyle name="Normal 2 2 2 2 9" xfId="7265" xr:uid="{00000000-0005-0000-0000-00008C3C0000}"/>
    <cellStyle name="Normal 2 2 2 2 9 2" xfId="10967" xr:uid="{00000000-0005-0000-0000-00008D3C0000}"/>
    <cellStyle name="Normal 2 2 2 2 9 2 2" xfId="31169" xr:uid="{00000000-0005-0000-0000-00008E3C0000}"/>
    <cellStyle name="Normal 2 2 2 2 9 2 2 2" xfId="37564" xr:uid="{00000000-0005-0000-0000-00008F3C0000}"/>
    <cellStyle name="Normal 2 2 2 2 9 2 2 2 2" xfId="52205" xr:uid="{00000000-0005-0000-0000-0000903C0000}"/>
    <cellStyle name="Normal 2 2 2 2 9 2 2 3" xfId="45852" xr:uid="{00000000-0005-0000-0000-0000913C0000}"/>
    <cellStyle name="Normal 2 2 2 2 9 2 3" xfId="34386" xr:uid="{00000000-0005-0000-0000-0000923C0000}"/>
    <cellStyle name="Normal 2 2 2 2 9 2 3 2" xfId="49028" xr:uid="{00000000-0005-0000-0000-0000933C0000}"/>
    <cellStyle name="Normal 2 2 2 2 9 2 4" xfId="42675" xr:uid="{00000000-0005-0000-0000-0000943C0000}"/>
    <cellStyle name="Normal 2 2 2 2 9 2 5" xfId="27549" xr:uid="{00000000-0005-0000-0000-0000953C0000}"/>
    <cellStyle name="Normal 2 2 2 2 9 2 6" xfId="20774" xr:uid="{00000000-0005-0000-0000-0000963C0000}"/>
    <cellStyle name="Normal 2 2 2 2 9 3" xfId="29697" xr:uid="{00000000-0005-0000-0000-0000973C0000}"/>
    <cellStyle name="Normal 2 2 2 2 9 3 2" xfId="36092" xr:uid="{00000000-0005-0000-0000-0000983C0000}"/>
    <cellStyle name="Normal 2 2 2 2 9 3 2 2" xfId="50733" xr:uid="{00000000-0005-0000-0000-0000993C0000}"/>
    <cellStyle name="Normal 2 2 2 2 9 3 3" xfId="44380" xr:uid="{00000000-0005-0000-0000-00009A3C0000}"/>
    <cellStyle name="Normal 2 2 2 2 9 4" xfId="32903" xr:uid="{00000000-0005-0000-0000-00009B3C0000}"/>
    <cellStyle name="Normal 2 2 2 2 9 4 2" xfId="47556" xr:uid="{00000000-0005-0000-0000-00009C3C0000}"/>
    <cellStyle name="Normal 2 2 2 2 9 5" xfId="39036" xr:uid="{00000000-0005-0000-0000-00009D3C0000}"/>
    <cellStyle name="Normal 2 2 2 2 9 5 2" xfId="53677" xr:uid="{00000000-0005-0000-0000-00009E3C0000}"/>
    <cellStyle name="Normal 2 2 2 2 9 6" xfId="41203" xr:uid="{00000000-0005-0000-0000-00009F3C0000}"/>
    <cellStyle name="Normal 2 2 2 2 9 7" xfId="26026" xr:uid="{00000000-0005-0000-0000-0000A03C0000}"/>
    <cellStyle name="Normal 2 2 2 2 9 8" xfId="17062" xr:uid="{00000000-0005-0000-0000-0000A13C0000}"/>
    <cellStyle name="Normal 2 2 2 3" xfId="972" xr:uid="{00000000-0005-0000-0000-0000DC030000}"/>
    <cellStyle name="Normal 2 2 2 3 10" xfId="31792" xr:uid="{00000000-0005-0000-0000-0000A33C0000}"/>
    <cellStyle name="Normal 2 2 2 3 10 2" xfId="46467" xr:uid="{00000000-0005-0000-0000-0000A43C0000}"/>
    <cellStyle name="Normal 2 2 2 3 11" xfId="38178" xr:uid="{00000000-0005-0000-0000-0000A53C0000}"/>
    <cellStyle name="Normal 2 2 2 3 11 2" xfId="52819" xr:uid="{00000000-0005-0000-0000-0000A63C0000}"/>
    <cellStyle name="Normal 2 2 2 3 12" xfId="22121" xr:uid="{00000000-0005-0000-0000-0000A73C0000}"/>
    <cellStyle name="Normal 2 2 2 3 12 2" xfId="40114" xr:uid="{00000000-0005-0000-0000-0000A83C0000}"/>
    <cellStyle name="Normal 2 2 2 3 13" xfId="39651" xr:uid="{00000000-0005-0000-0000-0000A93C0000}"/>
    <cellStyle name="Normal 2 2 2 3 14" xfId="21391" xr:uid="{00000000-0005-0000-0000-0000AA3C0000}"/>
    <cellStyle name="Normal 2 2 2 3 15" xfId="12135" xr:uid="{00000000-0005-0000-0000-0000AB3C0000}"/>
    <cellStyle name="Normal 2 2 2 3 16" xfId="2240" xr:uid="{00000000-0005-0000-0000-0000A23C0000}"/>
    <cellStyle name="Normal 2 2 2 3 2" xfId="7840" xr:uid="{00000000-0005-0000-0000-0000AC3C0000}"/>
    <cellStyle name="Normal 2 2 2 3 2 2" xfId="11053" xr:uid="{00000000-0005-0000-0000-0000AD3C0000}"/>
    <cellStyle name="Normal 2 2 2 3 2 2 2" xfId="31255" xr:uid="{00000000-0005-0000-0000-0000AE3C0000}"/>
    <cellStyle name="Normal 2 2 2 3 2 2 2 2" xfId="37650" xr:uid="{00000000-0005-0000-0000-0000AF3C0000}"/>
    <cellStyle name="Normal 2 2 2 3 2 2 2 2 2" xfId="52291" xr:uid="{00000000-0005-0000-0000-0000B03C0000}"/>
    <cellStyle name="Normal 2 2 2 3 2 2 2 3" xfId="45938" xr:uid="{00000000-0005-0000-0000-0000B13C0000}"/>
    <cellStyle name="Normal 2 2 2 3 2 2 3" xfId="34472" xr:uid="{00000000-0005-0000-0000-0000B23C0000}"/>
    <cellStyle name="Normal 2 2 2 3 2 2 3 2" xfId="49114" xr:uid="{00000000-0005-0000-0000-0000B33C0000}"/>
    <cellStyle name="Normal 2 2 2 3 2 2 4" xfId="42761" xr:uid="{00000000-0005-0000-0000-0000B43C0000}"/>
    <cellStyle name="Normal 2 2 2 3 2 2 5" xfId="27635" xr:uid="{00000000-0005-0000-0000-0000B53C0000}"/>
    <cellStyle name="Normal 2 2 2 3 2 2 6" xfId="20860" xr:uid="{00000000-0005-0000-0000-0000B63C0000}"/>
    <cellStyle name="Normal 2 2 2 3 2 3" xfId="29783" xr:uid="{00000000-0005-0000-0000-0000B73C0000}"/>
    <cellStyle name="Normal 2 2 2 3 2 3 2" xfId="36178" xr:uid="{00000000-0005-0000-0000-0000B83C0000}"/>
    <cellStyle name="Normal 2 2 2 3 2 3 2 2" xfId="50819" xr:uid="{00000000-0005-0000-0000-0000B93C0000}"/>
    <cellStyle name="Normal 2 2 2 3 2 3 3" xfId="44466" xr:uid="{00000000-0005-0000-0000-0000BA3C0000}"/>
    <cellStyle name="Normal 2 2 2 3 2 4" xfId="32994" xr:uid="{00000000-0005-0000-0000-0000BB3C0000}"/>
    <cellStyle name="Normal 2 2 2 3 2 4 2" xfId="47642" xr:uid="{00000000-0005-0000-0000-0000BC3C0000}"/>
    <cellStyle name="Normal 2 2 2 3 2 5" xfId="39122" xr:uid="{00000000-0005-0000-0000-0000BD3C0000}"/>
    <cellStyle name="Normal 2 2 2 3 2 5 2" xfId="53763" xr:uid="{00000000-0005-0000-0000-0000BE3C0000}"/>
    <cellStyle name="Normal 2 2 2 3 2 6" xfId="26119" xr:uid="{00000000-0005-0000-0000-0000BF3C0000}"/>
    <cellStyle name="Normal 2 2 2 3 2 6 2" xfId="41289" xr:uid="{00000000-0005-0000-0000-0000C03C0000}"/>
    <cellStyle name="Normal 2 2 2 3 2 7" xfId="39882" xr:uid="{00000000-0005-0000-0000-0000C13C0000}"/>
    <cellStyle name="Normal 2 2 2 3 2 8" xfId="21622" xr:uid="{00000000-0005-0000-0000-0000C23C0000}"/>
    <cellStyle name="Normal 2 2 2 3 2 9" xfId="17638" xr:uid="{00000000-0005-0000-0000-0000C33C0000}"/>
    <cellStyle name="Normal 2 2 2 3 3" xfId="5254" xr:uid="{00000000-0005-0000-0000-0000C43C0000}"/>
    <cellStyle name="Normal 2 2 2 3 3 2" xfId="10811" xr:uid="{00000000-0005-0000-0000-0000C53C0000}"/>
    <cellStyle name="Normal 2 2 2 3 3 2 2" xfId="31013" xr:uid="{00000000-0005-0000-0000-0000C63C0000}"/>
    <cellStyle name="Normal 2 2 2 3 3 2 2 2" xfId="37408" xr:uid="{00000000-0005-0000-0000-0000C73C0000}"/>
    <cellStyle name="Normal 2 2 2 3 3 2 2 2 2" xfId="52049" xr:uid="{00000000-0005-0000-0000-0000C83C0000}"/>
    <cellStyle name="Normal 2 2 2 3 3 2 2 3" xfId="45696" xr:uid="{00000000-0005-0000-0000-0000C93C0000}"/>
    <cellStyle name="Normal 2 2 2 3 3 2 3" xfId="34230" xr:uid="{00000000-0005-0000-0000-0000CA3C0000}"/>
    <cellStyle name="Normal 2 2 2 3 3 2 3 2" xfId="48872" xr:uid="{00000000-0005-0000-0000-0000CB3C0000}"/>
    <cellStyle name="Normal 2 2 2 3 3 2 4" xfId="42519" xr:uid="{00000000-0005-0000-0000-0000CC3C0000}"/>
    <cellStyle name="Normal 2 2 2 3 3 2 5" xfId="27393" xr:uid="{00000000-0005-0000-0000-0000CD3C0000}"/>
    <cellStyle name="Normal 2 2 2 3 3 2 6" xfId="20618" xr:uid="{00000000-0005-0000-0000-0000CE3C0000}"/>
    <cellStyle name="Normal 2 2 2 3 3 3" xfId="29541" xr:uid="{00000000-0005-0000-0000-0000CF3C0000}"/>
    <cellStyle name="Normal 2 2 2 3 3 3 2" xfId="35936" xr:uid="{00000000-0005-0000-0000-0000D03C0000}"/>
    <cellStyle name="Normal 2 2 2 3 3 3 2 2" xfId="50577" xr:uid="{00000000-0005-0000-0000-0000D13C0000}"/>
    <cellStyle name="Normal 2 2 2 3 3 3 3" xfId="44224" xr:uid="{00000000-0005-0000-0000-0000D23C0000}"/>
    <cellStyle name="Normal 2 2 2 3 3 4" xfId="32746" xr:uid="{00000000-0005-0000-0000-0000D33C0000}"/>
    <cellStyle name="Normal 2 2 2 3 3 4 2" xfId="47400" xr:uid="{00000000-0005-0000-0000-0000D43C0000}"/>
    <cellStyle name="Normal 2 2 2 3 3 5" xfId="38880" xr:uid="{00000000-0005-0000-0000-0000D53C0000}"/>
    <cellStyle name="Normal 2 2 2 3 3 5 2" xfId="53521" xr:uid="{00000000-0005-0000-0000-0000D63C0000}"/>
    <cellStyle name="Normal 2 2 2 3 3 6" xfId="41047" xr:uid="{00000000-0005-0000-0000-0000D73C0000}"/>
    <cellStyle name="Normal 2 2 2 3 3 7" xfId="25860" xr:uid="{00000000-0005-0000-0000-0000D83C0000}"/>
    <cellStyle name="Normal 2 2 2 3 3 8" xfId="15047" xr:uid="{00000000-0005-0000-0000-0000D93C0000}"/>
    <cellStyle name="Normal 2 2 2 3 4" xfId="10098" xr:uid="{00000000-0005-0000-0000-0000DA3C0000}"/>
    <cellStyle name="Normal 2 2 2 3 4 2" xfId="11352" xr:uid="{00000000-0005-0000-0000-0000DB3C0000}"/>
    <cellStyle name="Normal 2 2 2 3 4 2 2" xfId="31554" xr:uid="{00000000-0005-0000-0000-0000DC3C0000}"/>
    <cellStyle name="Normal 2 2 2 3 4 2 2 2" xfId="37949" xr:uid="{00000000-0005-0000-0000-0000DD3C0000}"/>
    <cellStyle name="Normal 2 2 2 3 4 2 2 2 2" xfId="52590" xr:uid="{00000000-0005-0000-0000-0000DE3C0000}"/>
    <cellStyle name="Normal 2 2 2 3 4 2 2 3" xfId="46237" xr:uid="{00000000-0005-0000-0000-0000DF3C0000}"/>
    <cellStyle name="Normal 2 2 2 3 4 2 3" xfId="34771" xr:uid="{00000000-0005-0000-0000-0000E03C0000}"/>
    <cellStyle name="Normal 2 2 2 3 4 2 3 2" xfId="49413" xr:uid="{00000000-0005-0000-0000-0000E13C0000}"/>
    <cellStyle name="Normal 2 2 2 3 4 2 4" xfId="43060" xr:uid="{00000000-0005-0000-0000-0000E23C0000}"/>
    <cellStyle name="Normal 2 2 2 3 4 2 5" xfId="27934" xr:uid="{00000000-0005-0000-0000-0000E33C0000}"/>
    <cellStyle name="Normal 2 2 2 3 4 2 6" xfId="21159" xr:uid="{00000000-0005-0000-0000-0000E43C0000}"/>
    <cellStyle name="Normal 2 2 2 3 4 3" xfId="30082" xr:uid="{00000000-0005-0000-0000-0000E53C0000}"/>
    <cellStyle name="Normal 2 2 2 3 4 3 2" xfId="36477" xr:uid="{00000000-0005-0000-0000-0000E63C0000}"/>
    <cellStyle name="Normal 2 2 2 3 4 3 2 2" xfId="51118" xr:uid="{00000000-0005-0000-0000-0000E73C0000}"/>
    <cellStyle name="Normal 2 2 2 3 4 3 3" xfId="44765" xr:uid="{00000000-0005-0000-0000-0000E83C0000}"/>
    <cellStyle name="Normal 2 2 2 3 4 4" xfId="33299" xr:uid="{00000000-0005-0000-0000-0000E93C0000}"/>
    <cellStyle name="Normal 2 2 2 3 4 4 2" xfId="47941" xr:uid="{00000000-0005-0000-0000-0000EA3C0000}"/>
    <cellStyle name="Normal 2 2 2 3 4 5" xfId="39421" xr:uid="{00000000-0005-0000-0000-0000EB3C0000}"/>
    <cellStyle name="Normal 2 2 2 3 4 5 2" xfId="54062" xr:uid="{00000000-0005-0000-0000-0000EC3C0000}"/>
    <cellStyle name="Normal 2 2 2 3 4 6" xfId="41588" xr:uid="{00000000-0005-0000-0000-0000ED3C0000}"/>
    <cellStyle name="Normal 2 2 2 3 4 7" xfId="26461" xr:uid="{00000000-0005-0000-0000-0000EE3C0000}"/>
    <cellStyle name="Normal 2 2 2 3 4 8" xfId="19907" xr:uid="{00000000-0005-0000-0000-0000EF3C0000}"/>
    <cellStyle name="Normal 2 2 2 3 5" xfId="4556" xr:uid="{00000000-0005-0000-0000-0000F03C0000}"/>
    <cellStyle name="Normal 2 2 2 3 5 2" xfId="10580" xr:uid="{00000000-0005-0000-0000-0000F13C0000}"/>
    <cellStyle name="Normal 2 2 2 3 5 2 2" xfId="30782" xr:uid="{00000000-0005-0000-0000-0000F23C0000}"/>
    <cellStyle name="Normal 2 2 2 3 5 2 2 2" xfId="37177" xr:uid="{00000000-0005-0000-0000-0000F33C0000}"/>
    <cellStyle name="Normal 2 2 2 3 5 2 2 2 2" xfId="51818" xr:uid="{00000000-0005-0000-0000-0000F43C0000}"/>
    <cellStyle name="Normal 2 2 2 3 5 2 2 3" xfId="45465" xr:uid="{00000000-0005-0000-0000-0000F53C0000}"/>
    <cellStyle name="Normal 2 2 2 3 5 2 3" xfId="33999" xr:uid="{00000000-0005-0000-0000-0000F63C0000}"/>
    <cellStyle name="Normal 2 2 2 3 5 2 3 2" xfId="48641" xr:uid="{00000000-0005-0000-0000-0000F73C0000}"/>
    <cellStyle name="Normal 2 2 2 3 5 2 4" xfId="42288" xr:uid="{00000000-0005-0000-0000-0000F83C0000}"/>
    <cellStyle name="Normal 2 2 2 3 5 2 5" xfId="27162" xr:uid="{00000000-0005-0000-0000-0000F93C0000}"/>
    <cellStyle name="Normal 2 2 2 3 5 2 6" xfId="20387" xr:uid="{00000000-0005-0000-0000-0000FA3C0000}"/>
    <cellStyle name="Normal 2 2 2 3 5 3" xfId="29310" xr:uid="{00000000-0005-0000-0000-0000FB3C0000}"/>
    <cellStyle name="Normal 2 2 2 3 5 3 2" xfId="35705" xr:uid="{00000000-0005-0000-0000-0000FC3C0000}"/>
    <cellStyle name="Normal 2 2 2 3 5 3 2 2" xfId="50346" xr:uid="{00000000-0005-0000-0000-0000FD3C0000}"/>
    <cellStyle name="Normal 2 2 2 3 5 3 3" xfId="43993" xr:uid="{00000000-0005-0000-0000-0000FE3C0000}"/>
    <cellStyle name="Normal 2 2 2 3 5 4" xfId="32510" xr:uid="{00000000-0005-0000-0000-0000FF3C0000}"/>
    <cellStyle name="Normal 2 2 2 3 5 4 2" xfId="47169" xr:uid="{00000000-0005-0000-0000-0000003D0000}"/>
    <cellStyle name="Normal 2 2 2 3 5 5" xfId="38649" xr:uid="{00000000-0005-0000-0000-0000013D0000}"/>
    <cellStyle name="Normal 2 2 2 3 5 5 2" xfId="53290" xr:uid="{00000000-0005-0000-0000-0000023D0000}"/>
    <cellStyle name="Normal 2 2 2 3 5 6" xfId="40816" xr:uid="{00000000-0005-0000-0000-0000033D0000}"/>
    <cellStyle name="Normal 2 2 2 3 5 7" xfId="25601" xr:uid="{00000000-0005-0000-0000-0000043D0000}"/>
    <cellStyle name="Normal 2 2 2 3 5 8" xfId="14349" xr:uid="{00000000-0005-0000-0000-0000053D0000}"/>
    <cellStyle name="Normal 2 2 2 3 6" xfId="10337" xr:uid="{00000000-0005-0000-0000-0000063D0000}"/>
    <cellStyle name="Normal 2 2 2 3 6 2" xfId="26919" xr:uid="{00000000-0005-0000-0000-0000073D0000}"/>
    <cellStyle name="Normal 2 2 2 3 6 2 2" xfId="30539" xr:uid="{00000000-0005-0000-0000-0000083D0000}"/>
    <cellStyle name="Normal 2 2 2 3 6 2 2 2" xfId="36934" xr:uid="{00000000-0005-0000-0000-0000093D0000}"/>
    <cellStyle name="Normal 2 2 2 3 6 2 2 2 2" xfId="51575" xr:uid="{00000000-0005-0000-0000-00000A3D0000}"/>
    <cellStyle name="Normal 2 2 2 3 6 2 2 3" xfId="45222" xr:uid="{00000000-0005-0000-0000-00000B3D0000}"/>
    <cellStyle name="Normal 2 2 2 3 6 2 3" xfId="33756" xr:uid="{00000000-0005-0000-0000-00000C3D0000}"/>
    <cellStyle name="Normal 2 2 2 3 6 2 3 2" xfId="48398" xr:uid="{00000000-0005-0000-0000-00000D3D0000}"/>
    <cellStyle name="Normal 2 2 2 3 6 2 4" xfId="42045" xr:uid="{00000000-0005-0000-0000-00000E3D0000}"/>
    <cellStyle name="Normal 2 2 2 3 6 3" xfId="29067" xr:uid="{00000000-0005-0000-0000-00000F3D0000}"/>
    <cellStyle name="Normal 2 2 2 3 6 3 2" xfId="35462" xr:uid="{00000000-0005-0000-0000-0000103D0000}"/>
    <cellStyle name="Normal 2 2 2 3 6 3 2 2" xfId="50103" xr:uid="{00000000-0005-0000-0000-0000113D0000}"/>
    <cellStyle name="Normal 2 2 2 3 6 3 3" xfId="43750" xr:uid="{00000000-0005-0000-0000-0000123D0000}"/>
    <cellStyle name="Normal 2 2 2 3 6 4" xfId="32260" xr:uid="{00000000-0005-0000-0000-0000133D0000}"/>
    <cellStyle name="Normal 2 2 2 3 6 4 2" xfId="46926" xr:uid="{00000000-0005-0000-0000-0000143D0000}"/>
    <cellStyle name="Normal 2 2 2 3 6 5" xfId="38406" xr:uid="{00000000-0005-0000-0000-0000153D0000}"/>
    <cellStyle name="Normal 2 2 2 3 6 5 2" xfId="53047" xr:uid="{00000000-0005-0000-0000-0000163D0000}"/>
    <cellStyle name="Normal 2 2 2 3 6 6" xfId="40573" xr:uid="{00000000-0005-0000-0000-0000173D0000}"/>
    <cellStyle name="Normal 2 2 2 3 6 7" xfId="25281" xr:uid="{00000000-0005-0000-0000-0000183D0000}"/>
    <cellStyle name="Normal 2 2 2 3 6 8" xfId="20144" xr:uid="{00000000-0005-0000-0000-0000193D0000}"/>
    <cellStyle name="Normal 2 2 2 3 7" xfId="23186" xr:uid="{00000000-0005-0000-0000-00001A3D0000}"/>
    <cellStyle name="Normal 2 2 2 3 7 2" xfId="28839" xr:uid="{00000000-0005-0000-0000-00001B3D0000}"/>
    <cellStyle name="Normal 2 2 2 3 7 2 2" xfId="35234" xr:uid="{00000000-0005-0000-0000-00001C3D0000}"/>
    <cellStyle name="Normal 2 2 2 3 7 2 2 2" xfId="49875" xr:uid="{00000000-0005-0000-0000-00001D3D0000}"/>
    <cellStyle name="Normal 2 2 2 3 7 2 3" xfId="43522" xr:uid="{00000000-0005-0000-0000-00001E3D0000}"/>
    <cellStyle name="Normal 2 2 2 3 7 3" xfId="32029" xr:uid="{00000000-0005-0000-0000-00001F3D0000}"/>
    <cellStyle name="Normal 2 2 2 3 7 3 2" xfId="46698" xr:uid="{00000000-0005-0000-0000-0000203D0000}"/>
    <cellStyle name="Normal 2 2 2 3 7 4" xfId="40345" xr:uid="{00000000-0005-0000-0000-0000213D0000}"/>
    <cellStyle name="Normal 2 2 2 3 8" xfId="26691" xr:uid="{00000000-0005-0000-0000-0000223D0000}"/>
    <cellStyle name="Normal 2 2 2 3 8 2" xfId="30311" xr:uid="{00000000-0005-0000-0000-0000233D0000}"/>
    <cellStyle name="Normal 2 2 2 3 8 2 2" xfId="36706" xr:uid="{00000000-0005-0000-0000-0000243D0000}"/>
    <cellStyle name="Normal 2 2 2 3 8 2 2 2" xfId="51347" xr:uid="{00000000-0005-0000-0000-0000253D0000}"/>
    <cellStyle name="Normal 2 2 2 3 8 2 3" xfId="44994" xr:uid="{00000000-0005-0000-0000-0000263D0000}"/>
    <cellStyle name="Normal 2 2 2 3 8 3" xfId="33528" xr:uid="{00000000-0005-0000-0000-0000273D0000}"/>
    <cellStyle name="Normal 2 2 2 3 8 3 2" xfId="48170" xr:uid="{00000000-0005-0000-0000-0000283D0000}"/>
    <cellStyle name="Normal 2 2 2 3 8 4" xfId="41817" xr:uid="{00000000-0005-0000-0000-0000293D0000}"/>
    <cellStyle name="Normal 2 2 2 3 9" xfId="28263" xr:uid="{00000000-0005-0000-0000-00002A3D0000}"/>
    <cellStyle name="Normal 2 2 2 3 9 2" xfId="35003" xr:uid="{00000000-0005-0000-0000-00002B3D0000}"/>
    <cellStyle name="Normal 2 2 2 3 9 2 2" xfId="49644" xr:uid="{00000000-0005-0000-0000-00002C3D0000}"/>
    <cellStyle name="Normal 2 2 2 3 9 3" xfId="43291" xr:uid="{00000000-0005-0000-0000-00002D3D0000}"/>
    <cellStyle name="Normal 2 2 2 4" xfId="2241" xr:uid="{00000000-0005-0000-0000-00002E3D0000}"/>
    <cellStyle name="Normal 2 2 2 4 10" xfId="31793" xr:uid="{00000000-0005-0000-0000-00002F3D0000}"/>
    <cellStyle name="Normal 2 2 2 4 10 2" xfId="46468" xr:uid="{00000000-0005-0000-0000-0000303D0000}"/>
    <cellStyle name="Normal 2 2 2 4 11" xfId="38179" xr:uid="{00000000-0005-0000-0000-0000313D0000}"/>
    <cellStyle name="Normal 2 2 2 4 11 2" xfId="52820" xr:uid="{00000000-0005-0000-0000-0000323D0000}"/>
    <cellStyle name="Normal 2 2 2 4 12" xfId="22122" xr:uid="{00000000-0005-0000-0000-0000333D0000}"/>
    <cellStyle name="Normal 2 2 2 4 12 2" xfId="40115" xr:uid="{00000000-0005-0000-0000-0000343D0000}"/>
    <cellStyle name="Normal 2 2 2 4 13" xfId="39652" xr:uid="{00000000-0005-0000-0000-0000353D0000}"/>
    <cellStyle name="Normal 2 2 2 4 14" xfId="21392" xr:uid="{00000000-0005-0000-0000-0000363D0000}"/>
    <cellStyle name="Normal 2 2 2 4 15" xfId="12136" xr:uid="{00000000-0005-0000-0000-0000373D0000}"/>
    <cellStyle name="Normal 2 2 2 4 2" xfId="7841" xr:uid="{00000000-0005-0000-0000-0000383D0000}"/>
    <cellStyle name="Normal 2 2 2 4 2 2" xfId="11054" xr:uid="{00000000-0005-0000-0000-0000393D0000}"/>
    <cellStyle name="Normal 2 2 2 4 2 2 2" xfId="31256" xr:uid="{00000000-0005-0000-0000-00003A3D0000}"/>
    <cellStyle name="Normal 2 2 2 4 2 2 2 2" xfId="37651" xr:uid="{00000000-0005-0000-0000-00003B3D0000}"/>
    <cellStyle name="Normal 2 2 2 4 2 2 2 2 2" xfId="52292" xr:uid="{00000000-0005-0000-0000-00003C3D0000}"/>
    <cellStyle name="Normal 2 2 2 4 2 2 2 3" xfId="45939" xr:uid="{00000000-0005-0000-0000-00003D3D0000}"/>
    <cellStyle name="Normal 2 2 2 4 2 2 3" xfId="34473" xr:uid="{00000000-0005-0000-0000-00003E3D0000}"/>
    <cellStyle name="Normal 2 2 2 4 2 2 3 2" xfId="49115" xr:uid="{00000000-0005-0000-0000-00003F3D0000}"/>
    <cellStyle name="Normal 2 2 2 4 2 2 4" xfId="42762" xr:uid="{00000000-0005-0000-0000-0000403D0000}"/>
    <cellStyle name="Normal 2 2 2 4 2 2 5" xfId="27636" xr:uid="{00000000-0005-0000-0000-0000413D0000}"/>
    <cellStyle name="Normal 2 2 2 4 2 2 6" xfId="20861" xr:uid="{00000000-0005-0000-0000-0000423D0000}"/>
    <cellStyle name="Normal 2 2 2 4 2 3" xfId="29784" xr:uid="{00000000-0005-0000-0000-0000433D0000}"/>
    <cellStyle name="Normal 2 2 2 4 2 3 2" xfId="36179" xr:uid="{00000000-0005-0000-0000-0000443D0000}"/>
    <cellStyle name="Normal 2 2 2 4 2 3 2 2" xfId="50820" xr:uid="{00000000-0005-0000-0000-0000453D0000}"/>
    <cellStyle name="Normal 2 2 2 4 2 3 3" xfId="44467" xr:uid="{00000000-0005-0000-0000-0000463D0000}"/>
    <cellStyle name="Normal 2 2 2 4 2 4" xfId="32995" xr:uid="{00000000-0005-0000-0000-0000473D0000}"/>
    <cellStyle name="Normal 2 2 2 4 2 4 2" xfId="47643" xr:uid="{00000000-0005-0000-0000-0000483D0000}"/>
    <cellStyle name="Normal 2 2 2 4 2 5" xfId="39123" xr:uid="{00000000-0005-0000-0000-0000493D0000}"/>
    <cellStyle name="Normal 2 2 2 4 2 5 2" xfId="53764" xr:uid="{00000000-0005-0000-0000-00004A3D0000}"/>
    <cellStyle name="Normal 2 2 2 4 2 6" xfId="26120" xr:uid="{00000000-0005-0000-0000-00004B3D0000}"/>
    <cellStyle name="Normal 2 2 2 4 2 6 2" xfId="41290" xr:uid="{00000000-0005-0000-0000-00004C3D0000}"/>
    <cellStyle name="Normal 2 2 2 4 2 7" xfId="39883" xr:uid="{00000000-0005-0000-0000-00004D3D0000}"/>
    <cellStyle name="Normal 2 2 2 4 2 8" xfId="21623" xr:uid="{00000000-0005-0000-0000-00004E3D0000}"/>
    <cellStyle name="Normal 2 2 2 4 2 9" xfId="17639" xr:uid="{00000000-0005-0000-0000-00004F3D0000}"/>
    <cellStyle name="Normal 2 2 2 4 3" xfId="5255" xr:uid="{00000000-0005-0000-0000-0000503D0000}"/>
    <cellStyle name="Normal 2 2 2 4 3 2" xfId="10812" xr:uid="{00000000-0005-0000-0000-0000513D0000}"/>
    <cellStyle name="Normal 2 2 2 4 3 2 2" xfId="31014" xr:uid="{00000000-0005-0000-0000-0000523D0000}"/>
    <cellStyle name="Normal 2 2 2 4 3 2 2 2" xfId="37409" xr:uid="{00000000-0005-0000-0000-0000533D0000}"/>
    <cellStyle name="Normal 2 2 2 4 3 2 2 2 2" xfId="52050" xr:uid="{00000000-0005-0000-0000-0000543D0000}"/>
    <cellStyle name="Normal 2 2 2 4 3 2 2 3" xfId="45697" xr:uid="{00000000-0005-0000-0000-0000553D0000}"/>
    <cellStyle name="Normal 2 2 2 4 3 2 3" xfId="34231" xr:uid="{00000000-0005-0000-0000-0000563D0000}"/>
    <cellStyle name="Normal 2 2 2 4 3 2 3 2" xfId="48873" xr:uid="{00000000-0005-0000-0000-0000573D0000}"/>
    <cellStyle name="Normal 2 2 2 4 3 2 4" xfId="42520" xr:uid="{00000000-0005-0000-0000-0000583D0000}"/>
    <cellStyle name="Normal 2 2 2 4 3 2 5" xfId="27394" xr:uid="{00000000-0005-0000-0000-0000593D0000}"/>
    <cellStyle name="Normal 2 2 2 4 3 2 6" xfId="20619" xr:uid="{00000000-0005-0000-0000-00005A3D0000}"/>
    <cellStyle name="Normal 2 2 2 4 3 3" xfId="29542" xr:uid="{00000000-0005-0000-0000-00005B3D0000}"/>
    <cellStyle name="Normal 2 2 2 4 3 3 2" xfId="35937" xr:uid="{00000000-0005-0000-0000-00005C3D0000}"/>
    <cellStyle name="Normal 2 2 2 4 3 3 2 2" xfId="50578" xr:uid="{00000000-0005-0000-0000-00005D3D0000}"/>
    <cellStyle name="Normal 2 2 2 4 3 3 3" xfId="44225" xr:uid="{00000000-0005-0000-0000-00005E3D0000}"/>
    <cellStyle name="Normal 2 2 2 4 3 4" xfId="32747" xr:uid="{00000000-0005-0000-0000-00005F3D0000}"/>
    <cellStyle name="Normal 2 2 2 4 3 4 2" xfId="47401" xr:uid="{00000000-0005-0000-0000-0000603D0000}"/>
    <cellStyle name="Normal 2 2 2 4 3 5" xfId="38881" xr:uid="{00000000-0005-0000-0000-0000613D0000}"/>
    <cellStyle name="Normal 2 2 2 4 3 5 2" xfId="53522" xr:uid="{00000000-0005-0000-0000-0000623D0000}"/>
    <cellStyle name="Normal 2 2 2 4 3 6" xfId="41048" xr:uid="{00000000-0005-0000-0000-0000633D0000}"/>
    <cellStyle name="Normal 2 2 2 4 3 7" xfId="25861" xr:uid="{00000000-0005-0000-0000-0000643D0000}"/>
    <cellStyle name="Normal 2 2 2 4 3 8" xfId="15048" xr:uid="{00000000-0005-0000-0000-0000653D0000}"/>
    <cellStyle name="Normal 2 2 2 4 4" xfId="10099" xr:uid="{00000000-0005-0000-0000-0000663D0000}"/>
    <cellStyle name="Normal 2 2 2 4 4 2" xfId="11353" xr:uid="{00000000-0005-0000-0000-0000673D0000}"/>
    <cellStyle name="Normal 2 2 2 4 4 2 2" xfId="31555" xr:uid="{00000000-0005-0000-0000-0000683D0000}"/>
    <cellStyle name="Normal 2 2 2 4 4 2 2 2" xfId="37950" xr:uid="{00000000-0005-0000-0000-0000693D0000}"/>
    <cellStyle name="Normal 2 2 2 4 4 2 2 2 2" xfId="52591" xr:uid="{00000000-0005-0000-0000-00006A3D0000}"/>
    <cellStyle name="Normal 2 2 2 4 4 2 2 3" xfId="46238" xr:uid="{00000000-0005-0000-0000-00006B3D0000}"/>
    <cellStyle name="Normal 2 2 2 4 4 2 3" xfId="34772" xr:uid="{00000000-0005-0000-0000-00006C3D0000}"/>
    <cellStyle name="Normal 2 2 2 4 4 2 3 2" xfId="49414" xr:uid="{00000000-0005-0000-0000-00006D3D0000}"/>
    <cellStyle name="Normal 2 2 2 4 4 2 4" xfId="43061" xr:uid="{00000000-0005-0000-0000-00006E3D0000}"/>
    <cellStyle name="Normal 2 2 2 4 4 2 5" xfId="27935" xr:uid="{00000000-0005-0000-0000-00006F3D0000}"/>
    <cellStyle name="Normal 2 2 2 4 4 2 6" xfId="21160" xr:uid="{00000000-0005-0000-0000-0000703D0000}"/>
    <cellStyle name="Normal 2 2 2 4 4 3" xfId="30083" xr:uid="{00000000-0005-0000-0000-0000713D0000}"/>
    <cellStyle name="Normal 2 2 2 4 4 3 2" xfId="36478" xr:uid="{00000000-0005-0000-0000-0000723D0000}"/>
    <cellStyle name="Normal 2 2 2 4 4 3 2 2" xfId="51119" xr:uid="{00000000-0005-0000-0000-0000733D0000}"/>
    <cellStyle name="Normal 2 2 2 4 4 3 3" xfId="44766" xr:uid="{00000000-0005-0000-0000-0000743D0000}"/>
    <cellStyle name="Normal 2 2 2 4 4 4" xfId="33300" xr:uid="{00000000-0005-0000-0000-0000753D0000}"/>
    <cellStyle name="Normal 2 2 2 4 4 4 2" xfId="47942" xr:uid="{00000000-0005-0000-0000-0000763D0000}"/>
    <cellStyle name="Normal 2 2 2 4 4 5" xfId="39422" xr:uid="{00000000-0005-0000-0000-0000773D0000}"/>
    <cellStyle name="Normal 2 2 2 4 4 5 2" xfId="54063" xr:uid="{00000000-0005-0000-0000-0000783D0000}"/>
    <cellStyle name="Normal 2 2 2 4 4 6" xfId="41589" xr:uid="{00000000-0005-0000-0000-0000793D0000}"/>
    <cellStyle name="Normal 2 2 2 4 4 7" xfId="26462" xr:uid="{00000000-0005-0000-0000-00007A3D0000}"/>
    <cellStyle name="Normal 2 2 2 4 4 8" xfId="19908" xr:uid="{00000000-0005-0000-0000-00007B3D0000}"/>
    <cellStyle name="Normal 2 2 2 4 5" xfId="4557" xr:uid="{00000000-0005-0000-0000-00007C3D0000}"/>
    <cellStyle name="Normal 2 2 2 4 5 2" xfId="10581" xr:uid="{00000000-0005-0000-0000-00007D3D0000}"/>
    <cellStyle name="Normal 2 2 2 4 5 2 2" xfId="30783" xr:uid="{00000000-0005-0000-0000-00007E3D0000}"/>
    <cellStyle name="Normal 2 2 2 4 5 2 2 2" xfId="37178" xr:uid="{00000000-0005-0000-0000-00007F3D0000}"/>
    <cellStyle name="Normal 2 2 2 4 5 2 2 2 2" xfId="51819" xr:uid="{00000000-0005-0000-0000-0000803D0000}"/>
    <cellStyle name="Normal 2 2 2 4 5 2 2 3" xfId="45466" xr:uid="{00000000-0005-0000-0000-0000813D0000}"/>
    <cellStyle name="Normal 2 2 2 4 5 2 3" xfId="34000" xr:uid="{00000000-0005-0000-0000-0000823D0000}"/>
    <cellStyle name="Normal 2 2 2 4 5 2 3 2" xfId="48642" xr:uid="{00000000-0005-0000-0000-0000833D0000}"/>
    <cellStyle name="Normal 2 2 2 4 5 2 4" xfId="42289" xr:uid="{00000000-0005-0000-0000-0000843D0000}"/>
    <cellStyle name="Normal 2 2 2 4 5 2 5" xfId="27163" xr:uid="{00000000-0005-0000-0000-0000853D0000}"/>
    <cellStyle name="Normal 2 2 2 4 5 2 6" xfId="20388" xr:uid="{00000000-0005-0000-0000-0000863D0000}"/>
    <cellStyle name="Normal 2 2 2 4 5 3" xfId="29311" xr:uid="{00000000-0005-0000-0000-0000873D0000}"/>
    <cellStyle name="Normal 2 2 2 4 5 3 2" xfId="35706" xr:uid="{00000000-0005-0000-0000-0000883D0000}"/>
    <cellStyle name="Normal 2 2 2 4 5 3 2 2" xfId="50347" xr:uid="{00000000-0005-0000-0000-0000893D0000}"/>
    <cellStyle name="Normal 2 2 2 4 5 3 3" xfId="43994" xr:uid="{00000000-0005-0000-0000-00008A3D0000}"/>
    <cellStyle name="Normal 2 2 2 4 5 4" xfId="32511" xr:uid="{00000000-0005-0000-0000-00008B3D0000}"/>
    <cellStyle name="Normal 2 2 2 4 5 4 2" xfId="47170" xr:uid="{00000000-0005-0000-0000-00008C3D0000}"/>
    <cellStyle name="Normal 2 2 2 4 5 5" xfId="38650" xr:uid="{00000000-0005-0000-0000-00008D3D0000}"/>
    <cellStyle name="Normal 2 2 2 4 5 5 2" xfId="53291" xr:uid="{00000000-0005-0000-0000-00008E3D0000}"/>
    <cellStyle name="Normal 2 2 2 4 5 6" xfId="40817" xr:uid="{00000000-0005-0000-0000-00008F3D0000}"/>
    <cellStyle name="Normal 2 2 2 4 5 7" xfId="25602" xr:uid="{00000000-0005-0000-0000-0000903D0000}"/>
    <cellStyle name="Normal 2 2 2 4 5 8" xfId="14350" xr:uid="{00000000-0005-0000-0000-0000913D0000}"/>
    <cellStyle name="Normal 2 2 2 4 6" xfId="10338" xr:uid="{00000000-0005-0000-0000-0000923D0000}"/>
    <cellStyle name="Normal 2 2 2 4 6 2" xfId="26920" xr:uid="{00000000-0005-0000-0000-0000933D0000}"/>
    <cellStyle name="Normal 2 2 2 4 6 2 2" xfId="30540" xr:uid="{00000000-0005-0000-0000-0000943D0000}"/>
    <cellStyle name="Normal 2 2 2 4 6 2 2 2" xfId="36935" xr:uid="{00000000-0005-0000-0000-0000953D0000}"/>
    <cellStyle name="Normal 2 2 2 4 6 2 2 2 2" xfId="51576" xr:uid="{00000000-0005-0000-0000-0000963D0000}"/>
    <cellStyle name="Normal 2 2 2 4 6 2 2 3" xfId="45223" xr:uid="{00000000-0005-0000-0000-0000973D0000}"/>
    <cellStyle name="Normal 2 2 2 4 6 2 3" xfId="33757" xr:uid="{00000000-0005-0000-0000-0000983D0000}"/>
    <cellStyle name="Normal 2 2 2 4 6 2 3 2" xfId="48399" xr:uid="{00000000-0005-0000-0000-0000993D0000}"/>
    <cellStyle name="Normal 2 2 2 4 6 2 4" xfId="42046" xr:uid="{00000000-0005-0000-0000-00009A3D0000}"/>
    <cellStyle name="Normal 2 2 2 4 6 3" xfId="29068" xr:uid="{00000000-0005-0000-0000-00009B3D0000}"/>
    <cellStyle name="Normal 2 2 2 4 6 3 2" xfId="35463" xr:uid="{00000000-0005-0000-0000-00009C3D0000}"/>
    <cellStyle name="Normal 2 2 2 4 6 3 2 2" xfId="50104" xr:uid="{00000000-0005-0000-0000-00009D3D0000}"/>
    <cellStyle name="Normal 2 2 2 4 6 3 3" xfId="43751" xr:uid="{00000000-0005-0000-0000-00009E3D0000}"/>
    <cellStyle name="Normal 2 2 2 4 6 4" xfId="32261" xr:uid="{00000000-0005-0000-0000-00009F3D0000}"/>
    <cellStyle name="Normal 2 2 2 4 6 4 2" xfId="46927" xr:uid="{00000000-0005-0000-0000-0000A03D0000}"/>
    <cellStyle name="Normal 2 2 2 4 6 5" xfId="38407" xr:uid="{00000000-0005-0000-0000-0000A13D0000}"/>
    <cellStyle name="Normal 2 2 2 4 6 5 2" xfId="53048" xr:uid="{00000000-0005-0000-0000-0000A23D0000}"/>
    <cellStyle name="Normal 2 2 2 4 6 6" xfId="40574" xr:uid="{00000000-0005-0000-0000-0000A33D0000}"/>
    <cellStyle name="Normal 2 2 2 4 6 7" xfId="25282" xr:uid="{00000000-0005-0000-0000-0000A43D0000}"/>
    <cellStyle name="Normal 2 2 2 4 6 8" xfId="20145" xr:uid="{00000000-0005-0000-0000-0000A53D0000}"/>
    <cellStyle name="Normal 2 2 2 4 7" xfId="23187" xr:uid="{00000000-0005-0000-0000-0000A63D0000}"/>
    <cellStyle name="Normal 2 2 2 4 7 2" xfId="28840" xr:uid="{00000000-0005-0000-0000-0000A73D0000}"/>
    <cellStyle name="Normal 2 2 2 4 7 2 2" xfId="35235" xr:uid="{00000000-0005-0000-0000-0000A83D0000}"/>
    <cellStyle name="Normal 2 2 2 4 7 2 2 2" xfId="49876" xr:uid="{00000000-0005-0000-0000-0000A93D0000}"/>
    <cellStyle name="Normal 2 2 2 4 7 2 3" xfId="43523" xr:uid="{00000000-0005-0000-0000-0000AA3D0000}"/>
    <cellStyle name="Normal 2 2 2 4 7 3" xfId="32030" xr:uid="{00000000-0005-0000-0000-0000AB3D0000}"/>
    <cellStyle name="Normal 2 2 2 4 7 3 2" xfId="46699" xr:uid="{00000000-0005-0000-0000-0000AC3D0000}"/>
    <cellStyle name="Normal 2 2 2 4 7 4" xfId="40346" xr:uid="{00000000-0005-0000-0000-0000AD3D0000}"/>
    <cellStyle name="Normal 2 2 2 4 8" xfId="26692" xr:uid="{00000000-0005-0000-0000-0000AE3D0000}"/>
    <cellStyle name="Normal 2 2 2 4 8 2" xfId="30312" xr:uid="{00000000-0005-0000-0000-0000AF3D0000}"/>
    <cellStyle name="Normal 2 2 2 4 8 2 2" xfId="36707" xr:uid="{00000000-0005-0000-0000-0000B03D0000}"/>
    <cellStyle name="Normal 2 2 2 4 8 2 2 2" xfId="51348" xr:uid="{00000000-0005-0000-0000-0000B13D0000}"/>
    <cellStyle name="Normal 2 2 2 4 8 2 3" xfId="44995" xr:uid="{00000000-0005-0000-0000-0000B23D0000}"/>
    <cellStyle name="Normal 2 2 2 4 8 3" xfId="33529" xr:uid="{00000000-0005-0000-0000-0000B33D0000}"/>
    <cellStyle name="Normal 2 2 2 4 8 3 2" xfId="48171" xr:uid="{00000000-0005-0000-0000-0000B43D0000}"/>
    <cellStyle name="Normal 2 2 2 4 8 4" xfId="41818" xr:uid="{00000000-0005-0000-0000-0000B53D0000}"/>
    <cellStyle name="Normal 2 2 2 4 9" xfId="28264" xr:uid="{00000000-0005-0000-0000-0000B63D0000}"/>
    <cellStyle name="Normal 2 2 2 4 9 2" xfId="35004" xr:uid="{00000000-0005-0000-0000-0000B73D0000}"/>
    <cellStyle name="Normal 2 2 2 4 9 2 2" xfId="49645" xr:uid="{00000000-0005-0000-0000-0000B83D0000}"/>
    <cellStyle name="Normal 2 2 2 4 9 3" xfId="43292" xr:uid="{00000000-0005-0000-0000-0000B93D0000}"/>
    <cellStyle name="Normal 2 2 2 5" xfId="2242" xr:uid="{00000000-0005-0000-0000-0000BA3D0000}"/>
    <cellStyle name="Normal 2 2 2 5 10" xfId="31794" xr:uid="{00000000-0005-0000-0000-0000BB3D0000}"/>
    <cellStyle name="Normal 2 2 2 5 10 2" xfId="46469" xr:uid="{00000000-0005-0000-0000-0000BC3D0000}"/>
    <cellStyle name="Normal 2 2 2 5 11" xfId="38180" xr:uid="{00000000-0005-0000-0000-0000BD3D0000}"/>
    <cellStyle name="Normal 2 2 2 5 11 2" xfId="52821" xr:uid="{00000000-0005-0000-0000-0000BE3D0000}"/>
    <cellStyle name="Normal 2 2 2 5 12" xfId="22123" xr:uid="{00000000-0005-0000-0000-0000BF3D0000}"/>
    <cellStyle name="Normal 2 2 2 5 12 2" xfId="40116" xr:uid="{00000000-0005-0000-0000-0000C03D0000}"/>
    <cellStyle name="Normal 2 2 2 5 13" xfId="39653" xr:uid="{00000000-0005-0000-0000-0000C13D0000}"/>
    <cellStyle name="Normal 2 2 2 5 14" xfId="21393" xr:uid="{00000000-0005-0000-0000-0000C23D0000}"/>
    <cellStyle name="Normal 2 2 2 5 15" xfId="12137" xr:uid="{00000000-0005-0000-0000-0000C33D0000}"/>
    <cellStyle name="Normal 2 2 2 5 2" xfId="7842" xr:uid="{00000000-0005-0000-0000-0000C43D0000}"/>
    <cellStyle name="Normal 2 2 2 5 2 2" xfId="11055" xr:uid="{00000000-0005-0000-0000-0000C53D0000}"/>
    <cellStyle name="Normal 2 2 2 5 2 2 2" xfId="31257" xr:uid="{00000000-0005-0000-0000-0000C63D0000}"/>
    <cellStyle name="Normal 2 2 2 5 2 2 2 2" xfId="37652" xr:uid="{00000000-0005-0000-0000-0000C73D0000}"/>
    <cellStyle name="Normal 2 2 2 5 2 2 2 2 2" xfId="52293" xr:uid="{00000000-0005-0000-0000-0000C83D0000}"/>
    <cellStyle name="Normal 2 2 2 5 2 2 2 3" xfId="45940" xr:uid="{00000000-0005-0000-0000-0000C93D0000}"/>
    <cellStyle name="Normal 2 2 2 5 2 2 3" xfId="34474" xr:uid="{00000000-0005-0000-0000-0000CA3D0000}"/>
    <cellStyle name="Normal 2 2 2 5 2 2 3 2" xfId="49116" xr:uid="{00000000-0005-0000-0000-0000CB3D0000}"/>
    <cellStyle name="Normal 2 2 2 5 2 2 4" xfId="42763" xr:uid="{00000000-0005-0000-0000-0000CC3D0000}"/>
    <cellStyle name="Normal 2 2 2 5 2 2 5" xfId="27637" xr:uid="{00000000-0005-0000-0000-0000CD3D0000}"/>
    <cellStyle name="Normal 2 2 2 5 2 2 6" xfId="20862" xr:uid="{00000000-0005-0000-0000-0000CE3D0000}"/>
    <cellStyle name="Normal 2 2 2 5 2 3" xfId="29785" xr:uid="{00000000-0005-0000-0000-0000CF3D0000}"/>
    <cellStyle name="Normal 2 2 2 5 2 3 2" xfId="36180" xr:uid="{00000000-0005-0000-0000-0000D03D0000}"/>
    <cellStyle name="Normal 2 2 2 5 2 3 2 2" xfId="50821" xr:uid="{00000000-0005-0000-0000-0000D13D0000}"/>
    <cellStyle name="Normal 2 2 2 5 2 3 3" xfId="44468" xr:uid="{00000000-0005-0000-0000-0000D23D0000}"/>
    <cellStyle name="Normal 2 2 2 5 2 4" xfId="32996" xr:uid="{00000000-0005-0000-0000-0000D33D0000}"/>
    <cellStyle name="Normal 2 2 2 5 2 4 2" xfId="47644" xr:uid="{00000000-0005-0000-0000-0000D43D0000}"/>
    <cellStyle name="Normal 2 2 2 5 2 5" xfId="39124" xr:uid="{00000000-0005-0000-0000-0000D53D0000}"/>
    <cellStyle name="Normal 2 2 2 5 2 5 2" xfId="53765" xr:uid="{00000000-0005-0000-0000-0000D63D0000}"/>
    <cellStyle name="Normal 2 2 2 5 2 6" xfId="26121" xr:uid="{00000000-0005-0000-0000-0000D73D0000}"/>
    <cellStyle name="Normal 2 2 2 5 2 6 2" xfId="41291" xr:uid="{00000000-0005-0000-0000-0000D83D0000}"/>
    <cellStyle name="Normal 2 2 2 5 2 7" xfId="39884" xr:uid="{00000000-0005-0000-0000-0000D93D0000}"/>
    <cellStyle name="Normal 2 2 2 5 2 8" xfId="21624" xr:uid="{00000000-0005-0000-0000-0000DA3D0000}"/>
    <cellStyle name="Normal 2 2 2 5 2 9" xfId="17640" xr:uid="{00000000-0005-0000-0000-0000DB3D0000}"/>
    <cellStyle name="Normal 2 2 2 5 3" xfId="5256" xr:uid="{00000000-0005-0000-0000-0000DC3D0000}"/>
    <cellStyle name="Normal 2 2 2 5 3 2" xfId="10813" xr:uid="{00000000-0005-0000-0000-0000DD3D0000}"/>
    <cellStyle name="Normal 2 2 2 5 3 2 2" xfId="31015" xr:uid="{00000000-0005-0000-0000-0000DE3D0000}"/>
    <cellStyle name="Normal 2 2 2 5 3 2 2 2" xfId="37410" xr:uid="{00000000-0005-0000-0000-0000DF3D0000}"/>
    <cellStyle name="Normal 2 2 2 5 3 2 2 2 2" xfId="52051" xr:uid="{00000000-0005-0000-0000-0000E03D0000}"/>
    <cellStyle name="Normal 2 2 2 5 3 2 2 3" xfId="45698" xr:uid="{00000000-0005-0000-0000-0000E13D0000}"/>
    <cellStyle name="Normal 2 2 2 5 3 2 3" xfId="34232" xr:uid="{00000000-0005-0000-0000-0000E23D0000}"/>
    <cellStyle name="Normal 2 2 2 5 3 2 3 2" xfId="48874" xr:uid="{00000000-0005-0000-0000-0000E33D0000}"/>
    <cellStyle name="Normal 2 2 2 5 3 2 4" xfId="42521" xr:uid="{00000000-0005-0000-0000-0000E43D0000}"/>
    <cellStyle name="Normal 2 2 2 5 3 2 5" xfId="27395" xr:uid="{00000000-0005-0000-0000-0000E53D0000}"/>
    <cellStyle name="Normal 2 2 2 5 3 2 6" xfId="20620" xr:uid="{00000000-0005-0000-0000-0000E63D0000}"/>
    <cellStyle name="Normal 2 2 2 5 3 3" xfId="29543" xr:uid="{00000000-0005-0000-0000-0000E73D0000}"/>
    <cellStyle name="Normal 2 2 2 5 3 3 2" xfId="35938" xr:uid="{00000000-0005-0000-0000-0000E83D0000}"/>
    <cellStyle name="Normal 2 2 2 5 3 3 2 2" xfId="50579" xr:uid="{00000000-0005-0000-0000-0000E93D0000}"/>
    <cellStyle name="Normal 2 2 2 5 3 3 3" xfId="44226" xr:uid="{00000000-0005-0000-0000-0000EA3D0000}"/>
    <cellStyle name="Normal 2 2 2 5 3 4" xfId="32748" xr:uid="{00000000-0005-0000-0000-0000EB3D0000}"/>
    <cellStyle name="Normal 2 2 2 5 3 4 2" xfId="47402" xr:uid="{00000000-0005-0000-0000-0000EC3D0000}"/>
    <cellStyle name="Normal 2 2 2 5 3 5" xfId="38882" xr:uid="{00000000-0005-0000-0000-0000ED3D0000}"/>
    <cellStyle name="Normal 2 2 2 5 3 5 2" xfId="53523" xr:uid="{00000000-0005-0000-0000-0000EE3D0000}"/>
    <cellStyle name="Normal 2 2 2 5 3 6" xfId="41049" xr:uid="{00000000-0005-0000-0000-0000EF3D0000}"/>
    <cellStyle name="Normal 2 2 2 5 3 7" xfId="25862" xr:uid="{00000000-0005-0000-0000-0000F03D0000}"/>
    <cellStyle name="Normal 2 2 2 5 3 8" xfId="15049" xr:uid="{00000000-0005-0000-0000-0000F13D0000}"/>
    <cellStyle name="Normal 2 2 2 5 4" xfId="10100" xr:uid="{00000000-0005-0000-0000-0000F23D0000}"/>
    <cellStyle name="Normal 2 2 2 5 4 2" xfId="11354" xr:uid="{00000000-0005-0000-0000-0000F33D0000}"/>
    <cellStyle name="Normal 2 2 2 5 4 2 2" xfId="31556" xr:uid="{00000000-0005-0000-0000-0000F43D0000}"/>
    <cellStyle name="Normal 2 2 2 5 4 2 2 2" xfId="37951" xr:uid="{00000000-0005-0000-0000-0000F53D0000}"/>
    <cellStyle name="Normal 2 2 2 5 4 2 2 2 2" xfId="52592" xr:uid="{00000000-0005-0000-0000-0000F63D0000}"/>
    <cellStyle name="Normal 2 2 2 5 4 2 2 3" xfId="46239" xr:uid="{00000000-0005-0000-0000-0000F73D0000}"/>
    <cellStyle name="Normal 2 2 2 5 4 2 3" xfId="34773" xr:uid="{00000000-0005-0000-0000-0000F83D0000}"/>
    <cellStyle name="Normal 2 2 2 5 4 2 3 2" xfId="49415" xr:uid="{00000000-0005-0000-0000-0000F93D0000}"/>
    <cellStyle name="Normal 2 2 2 5 4 2 4" xfId="43062" xr:uid="{00000000-0005-0000-0000-0000FA3D0000}"/>
    <cellStyle name="Normal 2 2 2 5 4 2 5" xfId="27936" xr:uid="{00000000-0005-0000-0000-0000FB3D0000}"/>
    <cellStyle name="Normal 2 2 2 5 4 2 6" xfId="21161" xr:uid="{00000000-0005-0000-0000-0000FC3D0000}"/>
    <cellStyle name="Normal 2 2 2 5 4 3" xfId="30084" xr:uid="{00000000-0005-0000-0000-0000FD3D0000}"/>
    <cellStyle name="Normal 2 2 2 5 4 3 2" xfId="36479" xr:uid="{00000000-0005-0000-0000-0000FE3D0000}"/>
    <cellStyle name="Normal 2 2 2 5 4 3 2 2" xfId="51120" xr:uid="{00000000-0005-0000-0000-0000FF3D0000}"/>
    <cellStyle name="Normal 2 2 2 5 4 3 3" xfId="44767" xr:uid="{00000000-0005-0000-0000-0000003E0000}"/>
    <cellStyle name="Normal 2 2 2 5 4 4" xfId="33301" xr:uid="{00000000-0005-0000-0000-0000013E0000}"/>
    <cellStyle name="Normal 2 2 2 5 4 4 2" xfId="47943" xr:uid="{00000000-0005-0000-0000-0000023E0000}"/>
    <cellStyle name="Normal 2 2 2 5 4 5" xfId="39423" xr:uid="{00000000-0005-0000-0000-0000033E0000}"/>
    <cellStyle name="Normal 2 2 2 5 4 5 2" xfId="54064" xr:uid="{00000000-0005-0000-0000-0000043E0000}"/>
    <cellStyle name="Normal 2 2 2 5 4 6" xfId="41590" xr:uid="{00000000-0005-0000-0000-0000053E0000}"/>
    <cellStyle name="Normal 2 2 2 5 4 7" xfId="26463" xr:uid="{00000000-0005-0000-0000-0000063E0000}"/>
    <cellStyle name="Normal 2 2 2 5 4 8" xfId="19909" xr:uid="{00000000-0005-0000-0000-0000073E0000}"/>
    <cellStyle name="Normal 2 2 2 5 5" xfId="4558" xr:uid="{00000000-0005-0000-0000-0000083E0000}"/>
    <cellStyle name="Normal 2 2 2 5 5 2" xfId="10582" xr:uid="{00000000-0005-0000-0000-0000093E0000}"/>
    <cellStyle name="Normal 2 2 2 5 5 2 2" xfId="30784" xr:uid="{00000000-0005-0000-0000-00000A3E0000}"/>
    <cellStyle name="Normal 2 2 2 5 5 2 2 2" xfId="37179" xr:uid="{00000000-0005-0000-0000-00000B3E0000}"/>
    <cellStyle name="Normal 2 2 2 5 5 2 2 2 2" xfId="51820" xr:uid="{00000000-0005-0000-0000-00000C3E0000}"/>
    <cellStyle name="Normal 2 2 2 5 5 2 2 3" xfId="45467" xr:uid="{00000000-0005-0000-0000-00000D3E0000}"/>
    <cellStyle name="Normal 2 2 2 5 5 2 3" xfId="34001" xr:uid="{00000000-0005-0000-0000-00000E3E0000}"/>
    <cellStyle name="Normal 2 2 2 5 5 2 3 2" xfId="48643" xr:uid="{00000000-0005-0000-0000-00000F3E0000}"/>
    <cellStyle name="Normal 2 2 2 5 5 2 4" xfId="42290" xr:uid="{00000000-0005-0000-0000-0000103E0000}"/>
    <cellStyle name="Normal 2 2 2 5 5 2 5" xfId="27164" xr:uid="{00000000-0005-0000-0000-0000113E0000}"/>
    <cellStyle name="Normal 2 2 2 5 5 2 6" xfId="20389" xr:uid="{00000000-0005-0000-0000-0000123E0000}"/>
    <cellStyle name="Normal 2 2 2 5 5 3" xfId="29312" xr:uid="{00000000-0005-0000-0000-0000133E0000}"/>
    <cellStyle name="Normal 2 2 2 5 5 3 2" xfId="35707" xr:uid="{00000000-0005-0000-0000-0000143E0000}"/>
    <cellStyle name="Normal 2 2 2 5 5 3 2 2" xfId="50348" xr:uid="{00000000-0005-0000-0000-0000153E0000}"/>
    <cellStyle name="Normal 2 2 2 5 5 3 3" xfId="43995" xr:uid="{00000000-0005-0000-0000-0000163E0000}"/>
    <cellStyle name="Normal 2 2 2 5 5 4" xfId="32512" xr:uid="{00000000-0005-0000-0000-0000173E0000}"/>
    <cellStyle name="Normal 2 2 2 5 5 4 2" xfId="47171" xr:uid="{00000000-0005-0000-0000-0000183E0000}"/>
    <cellStyle name="Normal 2 2 2 5 5 5" xfId="38651" xr:uid="{00000000-0005-0000-0000-0000193E0000}"/>
    <cellStyle name="Normal 2 2 2 5 5 5 2" xfId="53292" xr:uid="{00000000-0005-0000-0000-00001A3E0000}"/>
    <cellStyle name="Normal 2 2 2 5 5 6" xfId="40818" xr:uid="{00000000-0005-0000-0000-00001B3E0000}"/>
    <cellStyle name="Normal 2 2 2 5 5 7" xfId="25603" xr:uid="{00000000-0005-0000-0000-00001C3E0000}"/>
    <cellStyle name="Normal 2 2 2 5 5 8" xfId="14351" xr:uid="{00000000-0005-0000-0000-00001D3E0000}"/>
    <cellStyle name="Normal 2 2 2 5 6" xfId="10339" xr:uid="{00000000-0005-0000-0000-00001E3E0000}"/>
    <cellStyle name="Normal 2 2 2 5 6 2" xfId="26921" xr:uid="{00000000-0005-0000-0000-00001F3E0000}"/>
    <cellStyle name="Normal 2 2 2 5 6 2 2" xfId="30541" xr:uid="{00000000-0005-0000-0000-0000203E0000}"/>
    <cellStyle name="Normal 2 2 2 5 6 2 2 2" xfId="36936" xr:uid="{00000000-0005-0000-0000-0000213E0000}"/>
    <cellStyle name="Normal 2 2 2 5 6 2 2 2 2" xfId="51577" xr:uid="{00000000-0005-0000-0000-0000223E0000}"/>
    <cellStyle name="Normal 2 2 2 5 6 2 2 3" xfId="45224" xr:uid="{00000000-0005-0000-0000-0000233E0000}"/>
    <cellStyle name="Normal 2 2 2 5 6 2 3" xfId="33758" xr:uid="{00000000-0005-0000-0000-0000243E0000}"/>
    <cellStyle name="Normal 2 2 2 5 6 2 3 2" xfId="48400" xr:uid="{00000000-0005-0000-0000-0000253E0000}"/>
    <cellStyle name="Normal 2 2 2 5 6 2 4" xfId="42047" xr:uid="{00000000-0005-0000-0000-0000263E0000}"/>
    <cellStyle name="Normal 2 2 2 5 6 3" xfId="29069" xr:uid="{00000000-0005-0000-0000-0000273E0000}"/>
    <cellStyle name="Normal 2 2 2 5 6 3 2" xfId="35464" xr:uid="{00000000-0005-0000-0000-0000283E0000}"/>
    <cellStyle name="Normal 2 2 2 5 6 3 2 2" xfId="50105" xr:uid="{00000000-0005-0000-0000-0000293E0000}"/>
    <cellStyle name="Normal 2 2 2 5 6 3 3" xfId="43752" xr:uid="{00000000-0005-0000-0000-00002A3E0000}"/>
    <cellStyle name="Normal 2 2 2 5 6 4" xfId="32262" xr:uid="{00000000-0005-0000-0000-00002B3E0000}"/>
    <cellStyle name="Normal 2 2 2 5 6 4 2" xfId="46928" xr:uid="{00000000-0005-0000-0000-00002C3E0000}"/>
    <cellStyle name="Normal 2 2 2 5 6 5" xfId="38408" xr:uid="{00000000-0005-0000-0000-00002D3E0000}"/>
    <cellStyle name="Normal 2 2 2 5 6 5 2" xfId="53049" xr:uid="{00000000-0005-0000-0000-00002E3E0000}"/>
    <cellStyle name="Normal 2 2 2 5 6 6" xfId="40575" xr:uid="{00000000-0005-0000-0000-00002F3E0000}"/>
    <cellStyle name="Normal 2 2 2 5 6 7" xfId="25283" xr:uid="{00000000-0005-0000-0000-0000303E0000}"/>
    <cellStyle name="Normal 2 2 2 5 6 8" xfId="20146" xr:uid="{00000000-0005-0000-0000-0000313E0000}"/>
    <cellStyle name="Normal 2 2 2 5 7" xfId="23188" xr:uid="{00000000-0005-0000-0000-0000323E0000}"/>
    <cellStyle name="Normal 2 2 2 5 7 2" xfId="28841" xr:uid="{00000000-0005-0000-0000-0000333E0000}"/>
    <cellStyle name="Normal 2 2 2 5 7 2 2" xfId="35236" xr:uid="{00000000-0005-0000-0000-0000343E0000}"/>
    <cellStyle name="Normal 2 2 2 5 7 2 2 2" xfId="49877" xr:uid="{00000000-0005-0000-0000-0000353E0000}"/>
    <cellStyle name="Normal 2 2 2 5 7 2 3" xfId="43524" xr:uid="{00000000-0005-0000-0000-0000363E0000}"/>
    <cellStyle name="Normal 2 2 2 5 7 3" xfId="32031" xr:uid="{00000000-0005-0000-0000-0000373E0000}"/>
    <cellStyle name="Normal 2 2 2 5 7 3 2" xfId="46700" xr:uid="{00000000-0005-0000-0000-0000383E0000}"/>
    <cellStyle name="Normal 2 2 2 5 7 4" xfId="40347" xr:uid="{00000000-0005-0000-0000-0000393E0000}"/>
    <cellStyle name="Normal 2 2 2 5 8" xfId="26693" xr:uid="{00000000-0005-0000-0000-00003A3E0000}"/>
    <cellStyle name="Normal 2 2 2 5 8 2" xfId="30313" xr:uid="{00000000-0005-0000-0000-00003B3E0000}"/>
    <cellStyle name="Normal 2 2 2 5 8 2 2" xfId="36708" xr:uid="{00000000-0005-0000-0000-00003C3E0000}"/>
    <cellStyle name="Normal 2 2 2 5 8 2 2 2" xfId="51349" xr:uid="{00000000-0005-0000-0000-00003D3E0000}"/>
    <cellStyle name="Normal 2 2 2 5 8 2 3" xfId="44996" xr:uid="{00000000-0005-0000-0000-00003E3E0000}"/>
    <cellStyle name="Normal 2 2 2 5 8 3" xfId="33530" xr:uid="{00000000-0005-0000-0000-00003F3E0000}"/>
    <cellStyle name="Normal 2 2 2 5 8 3 2" xfId="48172" xr:uid="{00000000-0005-0000-0000-0000403E0000}"/>
    <cellStyle name="Normal 2 2 2 5 8 4" xfId="41819" xr:uid="{00000000-0005-0000-0000-0000413E0000}"/>
    <cellStyle name="Normal 2 2 2 5 9" xfId="28265" xr:uid="{00000000-0005-0000-0000-0000423E0000}"/>
    <cellStyle name="Normal 2 2 2 5 9 2" xfId="35005" xr:uid="{00000000-0005-0000-0000-0000433E0000}"/>
    <cellStyle name="Normal 2 2 2 5 9 2 2" xfId="49646" xr:uid="{00000000-0005-0000-0000-0000443E0000}"/>
    <cellStyle name="Normal 2 2 2 5 9 3" xfId="43293" xr:uid="{00000000-0005-0000-0000-0000453E0000}"/>
    <cellStyle name="Normal 2 2 2 6" xfId="2243" xr:uid="{00000000-0005-0000-0000-0000463E0000}"/>
    <cellStyle name="Normal 2 2 2 6 10" xfId="31795" xr:uid="{00000000-0005-0000-0000-0000473E0000}"/>
    <cellStyle name="Normal 2 2 2 6 10 2" xfId="46470" xr:uid="{00000000-0005-0000-0000-0000483E0000}"/>
    <cellStyle name="Normal 2 2 2 6 11" xfId="38181" xr:uid="{00000000-0005-0000-0000-0000493E0000}"/>
    <cellStyle name="Normal 2 2 2 6 11 2" xfId="52822" xr:uid="{00000000-0005-0000-0000-00004A3E0000}"/>
    <cellStyle name="Normal 2 2 2 6 12" xfId="22124" xr:uid="{00000000-0005-0000-0000-00004B3E0000}"/>
    <cellStyle name="Normal 2 2 2 6 12 2" xfId="40117" xr:uid="{00000000-0005-0000-0000-00004C3E0000}"/>
    <cellStyle name="Normal 2 2 2 6 13" xfId="39654" xr:uid="{00000000-0005-0000-0000-00004D3E0000}"/>
    <cellStyle name="Normal 2 2 2 6 14" xfId="21394" xr:uid="{00000000-0005-0000-0000-00004E3E0000}"/>
    <cellStyle name="Normal 2 2 2 6 15" xfId="12138" xr:uid="{00000000-0005-0000-0000-00004F3E0000}"/>
    <cellStyle name="Normal 2 2 2 6 2" xfId="7843" xr:uid="{00000000-0005-0000-0000-0000503E0000}"/>
    <cellStyle name="Normal 2 2 2 6 2 2" xfId="11056" xr:uid="{00000000-0005-0000-0000-0000513E0000}"/>
    <cellStyle name="Normal 2 2 2 6 2 2 2" xfId="31258" xr:uid="{00000000-0005-0000-0000-0000523E0000}"/>
    <cellStyle name="Normal 2 2 2 6 2 2 2 2" xfId="37653" xr:uid="{00000000-0005-0000-0000-0000533E0000}"/>
    <cellStyle name="Normal 2 2 2 6 2 2 2 2 2" xfId="52294" xr:uid="{00000000-0005-0000-0000-0000543E0000}"/>
    <cellStyle name="Normal 2 2 2 6 2 2 2 3" xfId="45941" xr:uid="{00000000-0005-0000-0000-0000553E0000}"/>
    <cellStyle name="Normal 2 2 2 6 2 2 3" xfId="34475" xr:uid="{00000000-0005-0000-0000-0000563E0000}"/>
    <cellStyle name="Normal 2 2 2 6 2 2 3 2" xfId="49117" xr:uid="{00000000-0005-0000-0000-0000573E0000}"/>
    <cellStyle name="Normal 2 2 2 6 2 2 4" xfId="42764" xr:uid="{00000000-0005-0000-0000-0000583E0000}"/>
    <cellStyle name="Normal 2 2 2 6 2 2 5" xfId="27638" xr:uid="{00000000-0005-0000-0000-0000593E0000}"/>
    <cellStyle name="Normal 2 2 2 6 2 2 6" xfId="20863" xr:uid="{00000000-0005-0000-0000-00005A3E0000}"/>
    <cellStyle name="Normal 2 2 2 6 2 3" xfId="29786" xr:uid="{00000000-0005-0000-0000-00005B3E0000}"/>
    <cellStyle name="Normal 2 2 2 6 2 3 2" xfId="36181" xr:uid="{00000000-0005-0000-0000-00005C3E0000}"/>
    <cellStyle name="Normal 2 2 2 6 2 3 2 2" xfId="50822" xr:uid="{00000000-0005-0000-0000-00005D3E0000}"/>
    <cellStyle name="Normal 2 2 2 6 2 3 3" xfId="44469" xr:uid="{00000000-0005-0000-0000-00005E3E0000}"/>
    <cellStyle name="Normal 2 2 2 6 2 4" xfId="32997" xr:uid="{00000000-0005-0000-0000-00005F3E0000}"/>
    <cellStyle name="Normal 2 2 2 6 2 4 2" xfId="47645" xr:uid="{00000000-0005-0000-0000-0000603E0000}"/>
    <cellStyle name="Normal 2 2 2 6 2 5" xfId="39125" xr:uid="{00000000-0005-0000-0000-0000613E0000}"/>
    <cellStyle name="Normal 2 2 2 6 2 5 2" xfId="53766" xr:uid="{00000000-0005-0000-0000-0000623E0000}"/>
    <cellStyle name="Normal 2 2 2 6 2 6" xfId="26122" xr:uid="{00000000-0005-0000-0000-0000633E0000}"/>
    <cellStyle name="Normal 2 2 2 6 2 6 2" xfId="41292" xr:uid="{00000000-0005-0000-0000-0000643E0000}"/>
    <cellStyle name="Normal 2 2 2 6 2 7" xfId="39885" xr:uid="{00000000-0005-0000-0000-0000653E0000}"/>
    <cellStyle name="Normal 2 2 2 6 2 8" xfId="21625" xr:uid="{00000000-0005-0000-0000-0000663E0000}"/>
    <cellStyle name="Normal 2 2 2 6 2 9" xfId="17641" xr:uid="{00000000-0005-0000-0000-0000673E0000}"/>
    <cellStyle name="Normal 2 2 2 6 3" xfId="5257" xr:uid="{00000000-0005-0000-0000-0000683E0000}"/>
    <cellStyle name="Normal 2 2 2 6 3 2" xfId="10814" xr:uid="{00000000-0005-0000-0000-0000693E0000}"/>
    <cellStyle name="Normal 2 2 2 6 3 2 2" xfId="31016" xr:uid="{00000000-0005-0000-0000-00006A3E0000}"/>
    <cellStyle name="Normal 2 2 2 6 3 2 2 2" xfId="37411" xr:uid="{00000000-0005-0000-0000-00006B3E0000}"/>
    <cellStyle name="Normal 2 2 2 6 3 2 2 2 2" xfId="52052" xr:uid="{00000000-0005-0000-0000-00006C3E0000}"/>
    <cellStyle name="Normal 2 2 2 6 3 2 2 3" xfId="45699" xr:uid="{00000000-0005-0000-0000-00006D3E0000}"/>
    <cellStyle name="Normal 2 2 2 6 3 2 3" xfId="34233" xr:uid="{00000000-0005-0000-0000-00006E3E0000}"/>
    <cellStyle name="Normal 2 2 2 6 3 2 3 2" xfId="48875" xr:uid="{00000000-0005-0000-0000-00006F3E0000}"/>
    <cellStyle name="Normal 2 2 2 6 3 2 4" xfId="42522" xr:uid="{00000000-0005-0000-0000-0000703E0000}"/>
    <cellStyle name="Normal 2 2 2 6 3 2 5" xfId="27396" xr:uid="{00000000-0005-0000-0000-0000713E0000}"/>
    <cellStyle name="Normal 2 2 2 6 3 2 6" xfId="20621" xr:uid="{00000000-0005-0000-0000-0000723E0000}"/>
    <cellStyle name="Normal 2 2 2 6 3 3" xfId="29544" xr:uid="{00000000-0005-0000-0000-0000733E0000}"/>
    <cellStyle name="Normal 2 2 2 6 3 3 2" xfId="35939" xr:uid="{00000000-0005-0000-0000-0000743E0000}"/>
    <cellStyle name="Normal 2 2 2 6 3 3 2 2" xfId="50580" xr:uid="{00000000-0005-0000-0000-0000753E0000}"/>
    <cellStyle name="Normal 2 2 2 6 3 3 3" xfId="44227" xr:uid="{00000000-0005-0000-0000-0000763E0000}"/>
    <cellStyle name="Normal 2 2 2 6 3 4" xfId="32749" xr:uid="{00000000-0005-0000-0000-0000773E0000}"/>
    <cellStyle name="Normal 2 2 2 6 3 4 2" xfId="47403" xr:uid="{00000000-0005-0000-0000-0000783E0000}"/>
    <cellStyle name="Normal 2 2 2 6 3 5" xfId="38883" xr:uid="{00000000-0005-0000-0000-0000793E0000}"/>
    <cellStyle name="Normal 2 2 2 6 3 5 2" xfId="53524" xr:uid="{00000000-0005-0000-0000-00007A3E0000}"/>
    <cellStyle name="Normal 2 2 2 6 3 6" xfId="41050" xr:uid="{00000000-0005-0000-0000-00007B3E0000}"/>
    <cellStyle name="Normal 2 2 2 6 3 7" xfId="25863" xr:uid="{00000000-0005-0000-0000-00007C3E0000}"/>
    <cellStyle name="Normal 2 2 2 6 3 8" xfId="15050" xr:uid="{00000000-0005-0000-0000-00007D3E0000}"/>
    <cellStyle name="Normal 2 2 2 6 4" xfId="10101" xr:uid="{00000000-0005-0000-0000-00007E3E0000}"/>
    <cellStyle name="Normal 2 2 2 6 4 2" xfId="11355" xr:uid="{00000000-0005-0000-0000-00007F3E0000}"/>
    <cellStyle name="Normal 2 2 2 6 4 2 2" xfId="31557" xr:uid="{00000000-0005-0000-0000-0000803E0000}"/>
    <cellStyle name="Normal 2 2 2 6 4 2 2 2" xfId="37952" xr:uid="{00000000-0005-0000-0000-0000813E0000}"/>
    <cellStyle name="Normal 2 2 2 6 4 2 2 2 2" xfId="52593" xr:uid="{00000000-0005-0000-0000-0000823E0000}"/>
    <cellStyle name="Normal 2 2 2 6 4 2 2 3" xfId="46240" xr:uid="{00000000-0005-0000-0000-0000833E0000}"/>
    <cellStyle name="Normal 2 2 2 6 4 2 3" xfId="34774" xr:uid="{00000000-0005-0000-0000-0000843E0000}"/>
    <cellStyle name="Normal 2 2 2 6 4 2 3 2" xfId="49416" xr:uid="{00000000-0005-0000-0000-0000853E0000}"/>
    <cellStyle name="Normal 2 2 2 6 4 2 4" xfId="43063" xr:uid="{00000000-0005-0000-0000-0000863E0000}"/>
    <cellStyle name="Normal 2 2 2 6 4 2 5" xfId="27937" xr:uid="{00000000-0005-0000-0000-0000873E0000}"/>
    <cellStyle name="Normal 2 2 2 6 4 2 6" xfId="21162" xr:uid="{00000000-0005-0000-0000-0000883E0000}"/>
    <cellStyle name="Normal 2 2 2 6 4 3" xfId="30085" xr:uid="{00000000-0005-0000-0000-0000893E0000}"/>
    <cellStyle name="Normal 2 2 2 6 4 3 2" xfId="36480" xr:uid="{00000000-0005-0000-0000-00008A3E0000}"/>
    <cellStyle name="Normal 2 2 2 6 4 3 2 2" xfId="51121" xr:uid="{00000000-0005-0000-0000-00008B3E0000}"/>
    <cellStyle name="Normal 2 2 2 6 4 3 3" xfId="44768" xr:uid="{00000000-0005-0000-0000-00008C3E0000}"/>
    <cellStyle name="Normal 2 2 2 6 4 4" xfId="33302" xr:uid="{00000000-0005-0000-0000-00008D3E0000}"/>
    <cellStyle name="Normal 2 2 2 6 4 4 2" xfId="47944" xr:uid="{00000000-0005-0000-0000-00008E3E0000}"/>
    <cellStyle name="Normal 2 2 2 6 4 5" xfId="39424" xr:uid="{00000000-0005-0000-0000-00008F3E0000}"/>
    <cellStyle name="Normal 2 2 2 6 4 5 2" xfId="54065" xr:uid="{00000000-0005-0000-0000-0000903E0000}"/>
    <cellStyle name="Normal 2 2 2 6 4 6" xfId="41591" xr:uid="{00000000-0005-0000-0000-0000913E0000}"/>
    <cellStyle name="Normal 2 2 2 6 4 7" xfId="26464" xr:uid="{00000000-0005-0000-0000-0000923E0000}"/>
    <cellStyle name="Normal 2 2 2 6 4 8" xfId="19910" xr:uid="{00000000-0005-0000-0000-0000933E0000}"/>
    <cellStyle name="Normal 2 2 2 6 5" xfId="4559" xr:uid="{00000000-0005-0000-0000-0000943E0000}"/>
    <cellStyle name="Normal 2 2 2 6 5 2" xfId="10583" xr:uid="{00000000-0005-0000-0000-0000953E0000}"/>
    <cellStyle name="Normal 2 2 2 6 5 2 2" xfId="30785" xr:uid="{00000000-0005-0000-0000-0000963E0000}"/>
    <cellStyle name="Normal 2 2 2 6 5 2 2 2" xfId="37180" xr:uid="{00000000-0005-0000-0000-0000973E0000}"/>
    <cellStyle name="Normal 2 2 2 6 5 2 2 2 2" xfId="51821" xr:uid="{00000000-0005-0000-0000-0000983E0000}"/>
    <cellStyle name="Normal 2 2 2 6 5 2 2 3" xfId="45468" xr:uid="{00000000-0005-0000-0000-0000993E0000}"/>
    <cellStyle name="Normal 2 2 2 6 5 2 3" xfId="34002" xr:uid="{00000000-0005-0000-0000-00009A3E0000}"/>
    <cellStyle name="Normal 2 2 2 6 5 2 3 2" xfId="48644" xr:uid="{00000000-0005-0000-0000-00009B3E0000}"/>
    <cellStyle name="Normal 2 2 2 6 5 2 4" xfId="42291" xr:uid="{00000000-0005-0000-0000-00009C3E0000}"/>
    <cellStyle name="Normal 2 2 2 6 5 2 5" xfId="27165" xr:uid="{00000000-0005-0000-0000-00009D3E0000}"/>
    <cellStyle name="Normal 2 2 2 6 5 2 6" xfId="20390" xr:uid="{00000000-0005-0000-0000-00009E3E0000}"/>
    <cellStyle name="Normal 2 2 2 6 5 3" xfId="29313" xr:uid="{00000000-0005-0000-0000-00009F3E0000}"/>
    <cellStyle name="Normal 2 2 2 6 5 3 2" xfId="35708" xr:uid="{00000000-0005-0000-0000-0000A03E0000}"/>
    <cellStyle name="Normal 2 2 2 6 5 3 2 2" xfId="50349" xr:uid="{00000000-0005-0000-0000-0000A13E0000}"/>
    <cellStyle name="Normal 2 2 2 6 5 3 3" xfId="43996" xr:uid="{00000000-0005-0000-0000-0000A23E0000}"/>
    <cellStyle name="Normal 2 2 2 6 5 4" xfId="32513" xr:uid="{00000000-0005-0000-0000-0000A33E0000}"/>
    <cellStyle name="Normal 2 2 2 6 5 4 2" xfId="47172" xr:uid="{00000000-0005-0000-0000-0000A43E0000}"/>
    <cellStyle name="Normal 2 2 2 6 5 5" xfId="38652" xr:uid="{00000000-0005-0000-0000-0000A53E0000}"/>
    <cellStyle name="Normal 2 2 2 6 5 5 2" xfId="53293" xr:uid="{00000000-0005-0000-0000-0000A63E0000}"/>
    <cellStyle name="Normal 2 2 2 6 5 6" xfId="40819" xr:uid="{00000000-0005-0000-0000-0000A73E0000}"/>
    <cellStyle name="Normal 2 2 2 6 5 7" xfId="25604" xr:uid="{00000000-0005-0000-0000-0000A83E0000}"/>
    <cellStyle name="Normal 2 2 2 6 5 8" xfId="14352" xr:uid="{00000000-0005-0000-0000-0000A93E0000}"/>
    <cellStyle name="Normal 2 2 2 6 6" xfId="10340" xr:uid="{00000000-0005-0000-0000-0000AA3E0000}"/>
    <cellStyle name="Normal 2 2 2 6 6 2" xfId="26922" xr:uid="{00000000-0005-0000-0000-0000AB3E0000}"/>
    <cellStyle name="Normal 2 2 2 6 6 2 2" xfId="30542" xr:uid="{00000000-0005-0000-0000-0000AC3E0000}"/>
    <cellStyle name="Normal 2 2 2 6 6 2 2 2" xfId="36937" xr:uid="{00000000-0005-0000-0000-0000AD3E0000}"/>
    <cellStyle name="Normal 2 2 2 6 6 2 2 2 2" xfId="51578" xr:uid="{00000000-0005-0000-0000-0000AE3E0000}"/>
    <cellStyle name="Normal 2 2 2 6 6 2 2 3" xfId="45225" xr:uid="{00000000-0005-0000-0000-0000AF3E0000}"/>
    <cellStyle name="Normal 2 2 2 6 6 2 3" xfId="33759" xr:uid="{00000000-0005-0000-0000-0000B03E0000}"/>
    <cellStyle name="Normal 2 2 2 6 6 2 3 2" xfId="48401" xr:uid="{00000000-0005-0000-0000-0000B13E0000}"/>
    <cellStyle name="Normal 2 2 2 6 6 2 4" xfId="42048" xr:uid="{00000000-0005-0000-0000-0000B23E0000}"/>
    <cellStyle name="Normal 2 2 2 6 6 3" xfId="29070" xr:uid="{00000000-0005-0000-0000-0000B33E0000}"/>
    <cellStyle name="Normal 2 2 2 6 6 3 2" xfId="35465" xr:uid="{00000000-0005-0000-0000-0000B43E0000}"/>
    <cellStyle name="Normal 2 2 2 6 6 3 2 2" xfId="50106" xr:uid="{00000000-0005-0000-0000-0000B53E0000}"/>
    <cellStyle name="Normal 2 2 2 6 6 3 3" xfId="43753" xr:uid="{00000000-0005-0000-0000-0000B63E0000}"/>
    <cellStyle name="Normal 2 2 2 6 6 4" xfId="32263" xr:uid="{00000000-0005-0000-0000-0000B73E0000}"/>
    <cellStyle name="Normal 2 2 2 6 6 4 2" xfId="46929" xr:uid="{00000000-0005-0000-0000-0000B83E0000}"/>
    <cellStyle name="Normal 2 2 2 6 6 5" xfId="38409" xr:uid="{00000000-0005-0000-0000-0000B93E0000}"/>
    <cellStyle name="Normal 2 2 2 6 6 5 2" xfId="53050" xr:uid="{00000000-0005-0000-0000-0000BA3E0000}"/>
    <cellStyle name="Normal 2 2 2 6 6 6" xfId="40576" xr:uid="{00000000-0005-0000-0000-0000BB3E0000}"/>
    <cellStyle name="Normal 2 2 2 6 6 7" xfId="25284" xr:uid="{00000000-0005-0000-0000-0000BC3E0000}"/>
    <cellStyle name="Normal 2 2 2 6 6 8" xfId="20147" xr:uid="{00000000-0005-0000-0000-0000BD3E0000}"/>
    <cellStyle name="Normal 2 2 2 6 7" xfId="23189" xr:uid="{00000000-0005-0000-0000-0000BE3E0000}"/>
    <cellStyle name="Normal 2 2 2 6 7 2" xfId="28842" xr:uid="{00000000-0005-0000-0000-0000BF3E0000}"/>
    <cellStyle name="Normal 2 2 2 6 7 2 2" xfId="35237" xr:uid="{00000000-0005-0000-0000-0000C03E0000}"/>
    <cellStyle name="Normal 2 2 2 6 7 2 2 2" xfId="49878" xr:uid="{00000000-0005-0000-0000-0000C13E0000}"/>
    <cellStyle name="Normal 2 2 2 6 7 2 3" xfId="43525" xr:uid="{00000000-0005-0000-0000-0000C23E0000}"/>
    <cellStyle name="Normal 2 2 2 6 7 3" xfId="32032" xr:uid="{00000000-0005-0000-0000-0000C33E0000}"/>
    <cellStyle name="Normal 2 2 2 6 7 3 2" xfId="46701" xr:uid="{00000000-0005-0000-0000-0000C43E0000}"/>
    <cellStyle name="Normal 2 2 2 6 7 4" xfId="40348" xr:uid="{00000000-0005-0000-0000-0000C53E0000}"/>
    <cellStyle name="Normal 2 2 2 6 8" xfId="26694" xr:uid="{00000000-0005-0000-0000-0000C63E0000}"/>
    <cellStyle name="Normal 2 2 2 6 8 2" xfId="30314" xr:uid="{00000000-0005-0000-0000-0000C73E0000}"/>
    <cellStyle name="Normal 2 2 2 6 8 2 2" xfId="36709" xr:uid="{00000000-0005-0000-0000-0000C83E0000}"/>
    <cellStyle name="Normal 2 2 2 6 8 2 2 2" xfId="51350" xr:uid="{00000000-0005-0000-0000-0000C93E0000}"/>
    <cellStyle name="Normal 2 2 2 6 8 2 3" xfId="44997" xr:uid="{00000000-0005-0000-0000-0000CA3E0000}"/>
    <cellStyle name="Normal 2 2 2 6 8 3" xfId="33531" xr:uid="{00000000-0005-0000-0000-0000CB3E0000}"/>
    <cellStyle name="Normal 2 2 2 6 8 3 2" xfId="48173" xr:uid="{00000000-0005-0000-0000-0000CC3E0000}"/>
    <cellStyle name="Normal 2 2 2 6 8 4" xfId="41820" xr:uid="{00000000-0005-0000-0000-0000CD3E0000}"/>
    <cellStyle name="Normal 2 2 2 6 9" xfId="28266" xr:uid="{00000000-0005-0000-0000-0000CE3E0000}"/>
    <cellStyle name="Normal 2 2 2 6 9 2" xfId="35006" xr:uid="{00000000-0005-0000-0000-0000CF3E0000}"/>
    <cellStyle name="Normal 2 2 2 6 9 2 2" xfId="49647" xr:uid="{00000000-0005-0000-0000-0000D03E0000}"/>
    <cellStyle name="Normal 2 2 2 6 9 3" xfId="43294" xr:uid="{00000000-0005-0000-0000-0000D13E0000}"/>
    <cellStyle name="Normal 2 2 2 7" xfId="7268" xr:uid="{00000000-0005-0000-0000-0000D23E0000}"/>
    <cellStyle name="Normal 2 2 2 7 2" xfId="17065" xr:uid="{00000000-0005-0000-0000-0000D33E0000}"/>
    <cellStyle name="Normal 2 2 2 8" xfId="7285" xr:uid="{00000000-0005-0000-0000-0000D43E0000}"/>
    <cellStyle name="Normal 2 2 2 8 2" xfId="17082" xr:uid="{00000000-0005-0000-0000-0000D53E0000}"/>
    <cellStyle name="Normal 2 2 2 9" xfId="7264" xr:uid="{00000000-0005-0000-0000-0000D63E0000}"/>
    <cellStyle name="Normal 2 2 2 9 2" xfId="17061" xr:uid="{00000000-0005-0000-0000-0000D73E0000}"/>
    <cellStyle name="Normal 2 2 20" xfId="26689" xr:uid="{00000000-0005-0000-0000-0000D83E0000}"/>
    <cellStyle name="Normal 2 2 20 2" xfId="30309" xr:uid="{00000000-0005-0000-0000-0000D93E0000}"/>
    <cellStyle name="Normal 2 2 20 2 2" xfId="36704" xr:uid="{00000000-0005-0000-0000-0000DA3E0000}"/>
    <cellStyle name="Normal 2 2 20 2 2 2" xfId="51345" xr:uid="{00000000-0005-0000-0000-0000DB3E0000}"/>
    <cellStyle name="Normal 2 2 20 2 3" xfId="44992" xr:uid="{00000000-0005-0000-0000-0000DC3E0000}"/>
    <cellStyle name="Normal 2 2 20 3" xfId="33526" xr:uid="{00000000-0005-0000-0000-0000DD3E0000}"/>
    <cellStyle name="Normal 2 2 20 3 2" xfId="48168" xr:uid="{00000000-0005-0000-0000-0000DE3E0000}"/>
    <cellStyle name="Normal 2 2 20 4" xfId="41815" xr:uid="{00000000-0005-0000-0000-0000DF3E0000}"/>
    <cellStyle name="Normal 2 2 21" xfId="28258" xr:uid="{00000000-0005-0000-0000-0000E03E0000}"/>
    <cellStyle name="Normal 2 2 21 2" xfId="35000" xr:uid="{00000000-0005-0000-0000-0000E13E0000}"/>
    <cellStyle name="Normal 2 2 21 2 2" xfId="49641" xr:uid="{00000000-0005-0000-0000-0000E23E0000}"/>
    <cellStyle name="Normal 2 2 21 3" xfId="43288" xr:uid="{00000000-0005-0000-0000-0000E33E0000}"/>
    <cellStyle name="Normal 2 2 22" xfId="31789" xr:uid="{00000000-0005-0000-0000-0000E43E0000}"/>
    <cellStyle name="Normal 2 2 22 2" xfId="46464" xr:uid="{00000000-0005-0000-0000-0000E53E0000}"/>
    <cellStyle name="Normal 2 2 23" xfId="38176" xr:uid="{00000000-0005-0000-0000-0000E63E0000}"/>
    <cellStyle name="Normal 2 2 23 2" xfId="52817" xr:uid="{00000000-0005-0000-0000-0000E73E0000}"/>
    <cellStyle name="Normal 2 2 24" xfId="22116" xr:uid="{00000000-0005-0000-0000-0000E83E0000}"/>
    <cellStyle name="Normal 2 2 24 2" xfId="40111" xr:uid="{00000000-0005-0000-0000-0000E93E0000}"/>
    <cellStyle name="Normal 2 2 25" xfId="39649" xr:uid="{00000000-0005-0000-0000-0000EA3E0000}"/>
    <cellStyle name="Normal 2 2 26" xfId="21389" xr:uid="{00000000-0005-0000-0000-0000EB3E0000}"/>
    <cellStyle name="Normal 2 2 27" xfId="12126" xr:uid="{00000000-0005-0000-0000-0000EC3E0000}"/>
    <cellStyle name="Normal 2 2 3" xfId="973" xr:uid="{00000000-0005-0000-0000-0000DD030000}"/>
    <cellStyle name="Normal 2 2 3 10" xfId="28267" xr:uid="{00000000-0005-0000-0000-0000EE3E0000}"/>
    <cellStyle name="Normal 2 2 3 11" xfId="22125" xr:uid="{00000000-0005-0000-0000-0000EF3E0000}"/>
    <cellStyle name="Normal 2 2 3 12" xfId="12139" xr:uid="{00000000-0005-0000-0000-0000F03E0000}"/>
    <cellStyle name="Normal 2 2 3 13" xfId="2244" xr:uid="{00000000-0005-0000-0000-0000ED3E0000}"/>
    <cellStyle name="Normal 2 2 3 2" xfId="974" xr:uid="{00000000-0005-0000-0000-0000DE030000}"/>
    <cellStyle name="Normal 2 2 3 2 2" xfId="7845" xr:uid="{00000000-0005-0000-0000-0000F23E0000}"/>
    <cellStyle name="Normal 2 2 3 2 2 2" xfId="17643" xr:uid="{00000000-0005-0000-0000-0000F33E0000}"/>
    <cellStyle name="Normal 2 2 3 2 3" xfId="5259" xr:uid="{00000000-0005-0000-0000-0000F43E0000}"/>
    <cellStyle name="Normal 2 2 3 2 3 2" xfId="15052" xr:uid="{00000000-0005-0000-0000-0000F53E0000}"/>
    <cellStyle name="Normal 2 2 3 2 4" xfId="23191" xr:uid="{00000000-0005-0000-0000-0000F63E0000}"/>
    <cellStyle name="Normal 2 2 3 2 5" xfId="12140" xr:uid="{00000000-0005-0000-0000-0000F73E0000}"/>
    <cellStyle name="Normal 2 2 3 2 6" xfId="2245" xr:uid="{00000000-0005-0000-0000-0000F13E0000}"/>
    <cellStyle name="Normal 2 2 3 3" xfId="2246" xr:uid="{00000000-0005-0000-0000-0000F83E0000}"/>
    <cellStyle name="Normal 2 2 3 3 2" xfId="7846" xr:uid="{00000000-0005-0000-0000-0000F93E0000}"/>
    <cellStyle name="Normal 2 2 3 3 2 2" xfId="17644" xr:uid="{00000000-0005-0000-0000-0000FA3E0000}"/>
    <cellStyle name="Normal 2 2 3 3 3" xfId="5260" xr:uid="{00000000-0005-0000-0000-0000FB3E0000}"/>
    <cellStyle name="Normal 2 2 3 3 3 2" xfId="15053" xr:uid="{00000000-0005-0000-0000-0000FC3E0000}"/>
    <cellStyle name="Normal 2 2 3 3 4" xfId="23192" xr:uid="{00000000-0005-0000-0000-0000FD3E0000}"/>
    <cellStyle name="Normal 2 2 3 3 5" xfId="12141" xr:uid="{00000000-0005-0000-0000-0000FE3E0000}"/>
    <cellStyle name="Normal 2 2 3 4" xfId="2247" xr:uid="{00000000-0005-0000-0000-0000FF3E0000}"/>
    <cellStyle name="Normal 2 2 3 4 2" xfId="7847" xr:uid="{00000000-0005-0000-0000-0000003F0000}"/>
    <cellStyle name="Normal 2 2 3 4 2 2" xfId="17645" xr:uid="{00000000-0005-0000-0000-0000013F0000}"/>
    <cellStyle name="Normal 2 2 3 4 3" xfId="5261" xr:uid="{00000000-0005-0000-0000-0000023F0000}"/>
    <cellStyle name="Normal 2 2 3 4 3 2" xfId="15054" xr:uid="{00000000-0005-0000-0000-0000033F0000}"/>
    <cellStyle name="Normal 2 2 3 4 4" xfId="23193" xr:uid="{00000000-0005-0000-0000-0000043F0000}"/>
    <cellStyle name="Normal 2 2 3 4 5" xfId="12142" xr:uid="{00000000-0005-0000-0000-0000053F0000}"/>
    <cellStyle name="Normal 2 2 3 5" xfId="2248" xr:uid="{00000000-0005-0000-0000-0000063F0000}"/>
    <cellStyle name="Normal 2 2 3 5 2" xfId="7848" xr:uid="{00000000-0005-0000-0000-0000073F0000}"/>
    <cellStyle name="Normal 2 2 3 5 2 2" xfId="17646" xr:uid="{00000000-0005-0000-0000-0000083F0000}"/>
    <cellStyle name="Normal 2 2 3 5 3" xfId="5262" xr:uid="{00000000-0005-0000-0000-0000093F0000}"/>
    <cellStyle name="Normal 2 2 3 5 3 2" xfId="15055" xr:uid="{00000000-0005-0000-0000-00000A3F0000}"/>
    <cellStyle name="Normal 2 2 3 5 4" xfId="23194" xr:uid="{00000000-0005-0000-0000-00000B3F0000}"/>
    <cellStyle name="Normal 2 2 3 5 5" xfId="12143" xr:uid="{00000000-0005-0000-0000-00000C3F0000}"/>
    <cellStyle name="Normal 2 2 3 6" xfId="2249" xr:uid="{00000000-0005-0000-0000-00000D3F0000}"/>
    <cellStyle name="Normal 2 2 3 6 2" xfId="7849" xr:uid="{00000000-0005-0000-0000-00000E3F0000}"/>
    <cellStyle name="Normal 2 2 3 6 2 2" xfId="17647" xr:uid="{00000000-0005-0000-0000-00000F3F0000}"/>
    <cellStyle name="Normal 2 2 3 6 3" xfId="5263" xr:uid="{00000000-0005-0000-0000-0000103F0000}"/>
    <cellStyle name="Normal 2 2 3 6 3 2" xfId="15056" xr:uid="{00000000-0005-0000-0000-0000113F0000}"/>
    <cellStyle name="Normal 2 2 3 6 4" xfId="23195" xr:uid="{00000000-0005-0000-0000-0000123F0000}"/>
    <cellStyle name="Normal 2 2 3 6 5" xfId="12144" xr:uid="{00000000-0005-0000-0000-0000133F0000}"/>
    <cellStyle name="Normal 2 2 3 7" xfId="7844" xr:uid="{00000000-0005-0000-0000-0000143F0000}"/>
    <cellStyle name="Normal 2 2 3 7 2" xfId="17642" xr:uid="{00000000-0005-0000-0000-0000153F0000}"/>
    <cellStyle name="Normal 2 2 3 8" xfId="5258" xr:uid="{00000000-0005-0000-0000-0000163F0000}"/>
    <cellStyle name="Normal 2 2 3 8 2" xfId="15051" xr:uid="{00000000-0005-0000-0000-0000173F0000}"/>
    <cellStyle name="Normal 2 2 3 9" xfId="23190" xr:uid="{00000000-0005-0000-0000-0000183F0000}"/>
    <cellStyle name="Normal 2 2 4" xfId="975" xr:uid="{00000000-0005-0000-0000-0000DF030000}"/>
    <cellStyle name="Normal 2 2 4 10" xfId="28268" xr:uid="{00000000-0005-0000-0000-00001A3F0000}"/>
    <cellStyle name="Normal 2 2 4 11" xfId="22126" xr:uid="{00000000-0005-0000-0000-00001B3F0000}"/>
    <cellStyle name="Normal 2 2 4 12" xfId="12145" xr:uid="{00000000-0005-0000-0000-00001C3F0000}"/>
    <cellStyle name="Normal 2 2 4 13" xfId="2250" xr:uid="{00000000-0005-0000-0000-0000193F0000}"/>
    <cellStyle name="Normal 2 2 4 2" xfId="2251" xr:uid="{00000000-0005-0000-0000-00001D3F0000}"/>
    <cellStyle name="Normal 2 2 4 2 2" xfId="7851" xr:uid="{00000000-0005-0000-0000-00001E3F0000}"/>
    <cellStyle name="Normal 2 2 4 2 2 2" xfId="17649" xr:uid="{00000000-0005-0000-0000-00001F3F0000}"/>
    <cellStyle name="Normal 2 2 4 2 3" xfId="5265" xr:uid="{00000000-0005-0000-0000-0000203F0000}"/>
    <cellStyle name="Normal 2 2 4 2 3 2" xfId="15058" xr:uid="{00000000-0005-0000-0000-0000213F0000}"/>
    <cellStyle name="Normal 2 2 4 2 4" xfId="23197" xr:uid="{00000000-0005-0000-0000-0000223F0000}"/>
    <cellStyle name="Normal 2 2 4 2 5" xfId="12146" xr:uid="{00000000-0005-0000-0000-0000233F0000}"/>
    <cellStyle name="Normal 2 2 4 3" xfId="2252" xr:uid="{00000000-0005-0000-0000-0000243F0000}"/>
    <cellStyle name="Normal 2 2 4 3 2" xfId="7852" xr:uid="{00000000-0005-0000-0000-0000253F0000}"/>
    <cellStyle name="Normal 2 2 4 3 2 2" xfId="17650" xr:uid="{00000000-0005-0000-0000-0000263F0000}"/>
    <cellStyle name="Normal 2 2 4 3 3" xfId="5266" xr:uid="{00000000-0005-0000-0000-0000273F0000}"/>
    <cellStyle name="Normal 2 2 4 3 3 2" xfId="15059" xr:uid="{00000000-0005-0000-0000-0000283F0000}"/>
    <cellStyle name="Normal 2 2 4 3 4" xfId="23198" xr:uid="{00000000-0005-0000-0000-0000293F0000}"/>
    <cellStyle name="Normal 2 2 4 3 5" xfId="12147" xr:uid="{00000000-0005-0000-0000-00002A3F0000}"/>
    <cellStyle name="Normal 2 2 4 4" xfId="2253" xr:uid="{00000000-0005-0000-0000-00002B3F0000}"/>
    <cellStyle name="Normal 2 2 4 4 2" xfId="7853" xr:uid="{00000000-0005-0000-0000-00002C3F0000}"/>
    <cellStyle name="Normal 2 2 4 4 2 2" xfId="17651" xr:uid="{00000000-0005-0000-0000-00002D3F0000}"/>
    <cellStyle name="Normal 2 2 4 4 3" xfId="5267" xr:uid="{00000000-0005-0000-0000-00002E3F0000}"/>
    <cellStyle name="Normal 2 2 4 4 3 2" xfId="15060" xr:uid="{00000000-0005-0000-0000-00002F3F0000}"/>
    <cellStyle name="Normal 2 2 4 4 4" xfId="23199" xr:uid="{00000000-0005-0000-0000-0000303F0000}"/>
    <cellStyle name="Normal 2 2 4 4 5" xfId="12148" xr:uid="{00000000-0005-0000-0000-0000313F0000}"/>
    <cellStyle name="Normal 2 2 4 5" xfId="2254" xr:uid="{00000000-0005-0000-0000-0000323F0000}"/>
    <cellStyle name="Normal 2 2 4 5 2" xfId="7854" xr:uid="{00000000-0005-0000-0000-0000333F0000}"/>
    <cellStyle name="Normal 2 2 4 5 2 2" xfId="17652" xr:uid="{00000000-0005-0000-0000-0000343F0000}"/>
    <cellStyle name="Normal 2 2 4 5 3" xfId="5268" xr:uid="{00000000-0005-0000-0000-0000353F0000}"/>
    <cellStyle name="Normal 2 2 4 5 3 2" xfId="15061" xr:uid="{00000000-0005-0000-0000-0000363F0000}"/>
    <cellStyle name="Normal 2 2 4 5 4" xfId="23200" xr:uid="{00000000-0005-0000-0000-0000373F0000}"/>
    <cellStyle name="Normal 2 2 4 5 5" xfId="12149" xr:uid="{00000000-0005-0000-0000-0000383F0000}"/>
    <cellStyle name="Normal 2 2 4 6" xfId="2255" xr:uid="{00000000-0005-0000-0000-0000393F0000}"/>
    <cellStyle name="Normal 2 2 4 6 2" xfId="7855" xr:uid="{00000000-0005-0000-0000-00003A3F0000}"/>
    <cellStyle name="Normal 2 2 4 6 2 2" xfId="17653" xr:uid="{00000000-0005-0000-0000-00003B3F0000}"/>
    <cellStyle name="Normal 2 2 4 6 3" xfId="5269" xr:uid="{00000000-0005-0000-0000-00003C3F0000}"/>
    <cellStyle name="Normal 2 2 4 6 3 2" xfId="15062" xr:uid="{00000000-0005-0000-0000-00003D3F0000}"/>
    <cellStyle name="Normal 2 2 4 6 4" xfId="23201" xr:uid="{00000000-0005-0000-0000-00003E3F0000}"/>
    <cellStyle name="Normal 2 2 4 6 5" xfId="12150" xr:uid="{00000000-0005-0000-0000-00003F3F0000}"/>
    <cellStyle name="Normal 2 2 4 7" xfId="7850" xr:uid="{00000000-0005-0000-0000-0000403F0000}"/>
    <cellStyle name="Normal 2 2 4 7 2" xfId="17648" xr:uid="{00000000-0005-0000-0000-0000413F0000}"/>
    <cellStyle name="Normal 2 2 4 8" xfId="5264" xr:uid="{00000000-0005-0000-0000-0000423F0000}"/>
    <cellStyle name="Normal 2 2 4 8 2" xfId="15057" xr:uid="{00000000-0005-0000-0000-0000433F0000}"/>
    <cellStyle name="Normal 2 2 4 9" xfId="23196" xr:uid="{00000000-0005-0000-0000-0000443F0000}"/>
    <cellStyle name="Normal 2 2 5" xfId="976" xr:uid="{00000000-0005-0000-0000-0000E0030000}"/>
    <cellStyle name="Normal 2 2 5 10" xfId="28269" xr:uid="{00000000-0005-0000-0000-0000463F0000}"/>
    <cellStyle name="Normal 2 2 5 11" xfId="22127" xr:uid="{00000000-0005-0000-0000-0000473F0000}"/>
    <cellStyle name="Normal 2 2 5 12" xfId="12151" xr:uid="{00000000-0005-0000-0000-0000483F0000}"/>
    <cellStyle name="Normal 2 2 5 13" xfId="2256" xr:uid="{00000000-0005-0000-0000-0000453F0000}"/>
    <cellStyle name="Normal 2 2 5 2" xfId="2257" xr:uid="{00000000-0005-0000-0000-0000493F0000}"/>
    <cellStyle name="Normal 2 2 5 2 2" xfId="7857" xr:uid="{00000000-0005-0000-0000-00004A3F0000}"/>
    <cellStyle name="Normal 2 2 5 2 2 2" xfId="17655" xr:uid="{00000000-0005-0000-0000-00004B3F0000}"/>
    <cellStyle name="Normal 2 2 5 2 3" xfId="5271" xr:uid="{00000000-0005-0000-0000-00004C3F0000}"/>
    <cellStyle name="Normal 2 2 5 2 3 2" xfId="15064" xr:uid="{00000000-0005-0000-0000-00004D3F0000}"/>
    <cellStyle name="Normal 2 2 5 2 4" xfId="23203" xr:uid="{00000000-0005-0000-0000-00004E3F0000}"/>
    <cellStyle name="Normal 2 2 5 2 5" xfId="12152" xr:uid="{00000000-0005-0000-0000-00004F3F0000}"/>
    <cellStyle name="Normal 2 2 5 3" xfId="2258" xr:uid="{00000000-0005-0000-0000-0000503F0000}"/>
    <cellStyle name="Normal 2 2 5 3 2" xfId="7858" xr:uid="{00000000-0005-0000-0000-0000513F0000}"/>
    <cellStyle name="Normal 2 2 5 3 2 2" xfId="17656" xr:uid="{00000000-0005-0000-0000-0000523F0000}"/>
    <cellStyle name="Normal 2 2 5 3 3" xfId="5272" xr:uid="{00000000-0005-0000-0000-0000533F0000}"/>
    <cellStyle name="Normal 2 2 5 3 3 2" xfId="15065" xr:uid="{00000000-0005-0000-0000-0000543F0000}"/>
    <cellStyle name="Normal 2 2 5 3 4" xfId="23204" xr:uid="{00000000-0005-0000-0000-0000553F0000}"/>
    <cellStyle name="Normal 2 2 5 3 5" xfId="12153" xr:uid="{00000000-0005-0000-0000-0000563F0000}"/>
    <cellStyle name="Normal 2 2 5 4" xfId="2259" xr:uid="{00000000-0005-0000-0000-0000573F0000}"/>
    <cellStyle name="Normal 2 2 5 4 2" xfId="7859" xr:uid="{00000000-0005-0000-0000-0000583F0000}"/>
    <cellStyle name="Normal 2 2 5 4 2 2" xfId="17657" xr:uid="{00000000-0005-0000-0000-0000593F0000}"/>
    <cellStyle name="Normal 2 2 5 4 3" xfId="5273" xr:uid="{00000000-0005-0000-0000-00005A3F0000}"/>
    <cellStyle name="Normal 2 2 5 4 3 2" xfId="15066" xr:uid="{00000000-0005-0000-0000-00005B3F0000}"/>
    <cellStyle name="Normal 2 2 5 4 4" xfId="23205" xr:uid="{00000000-0005-0000-0000-00005C3F0000}"/>
    <cellStyle name="Normal 2 2 5 4 5" xfId="12154" xr:uid="{00000000-0005-0000-0000-00005D3F0000}"/>
    <cellStyle name="Normal 2 2 5 5" xfId="2260" xr:uid="{00000000-0005-0000-0000-00005E3F0000}"/>
    <cellStyle name="Normal 2 2 5 5 2" xfId="7860" xr:uid="{00000000-0005-0000-0000-00005F3F0000}"/>
    <cellStyle name="Normal 2 2 5 5 2 2" xfId="17658" xr:uid="{00000000-0005-0000-0000-0000603F0000}"/>
    <cellStyle name="Normal 2 2 5 5 3" xfId="5274" xr:uid="{00000000-0005-0000-0000-0000613F0000}"/>
    <cellStyle name="Normal 2 2 5 5 3 2" xfId="15067" xr:uid="{00000000-0005-0000-0000-0000623F0000}"/>
    <cellStyle name="Normal 2 2 5 5 4" xfId="23206" xr:uid="{00000000-0005-0000-0000-0000633F0000}"/>
    <cellStyle name="Normal 2 2 5 5 5" xfId="12155" xr:uid="{00000000-0005-0000-0000-0000643F0000}"/>
    <cellStyle name="Normal 2 2 5 6" xfId="2261" xr:uid="{00000000-0005-0000-0000-0000653F0000}"/>
    <cellStyle name="Normal 2 2 5 6 2" xfId="7861" xr:uid="{00000000-0005-0000-0000-0000663F0000}"/>
    <cellStyle name="Normal 2 2 5 6 2 2" xfId="17659" xr:uid="{00000000-0005-0000-0000-0000673F0000}"/>
    <cellStyle name="Normal 2 2 5 6 3" xfId="5275" xr:uid="{00000000-0005-0000-0000-0000683F0000}"/>
    <cellStyle name="Normal 2 2 5 6 3 2" xfId="15068" xr:uid="{00000000-0005-0000-0000-0000693F0000}"/>
    <cellStyle name="Normal 2 2 5 6 4" xfId="23207" xr:uid="{00000000-0005-0000-0000-00006A3F0000}"/>
    <cellStyle name="Normal 2 2 5 6 5" xfId="12156" xr:uid="{00000000-0005-0000-0000-00006B3F0000}"/>
    <cellStyle name="Normal 2 2 5 7" xfId="7856" xr:uid="{00000000-0005-0000-0000-00006C3F0000}"/>
    <cellStyle name="Normal 2 2 5 7 2" xfId="17654" xr:uid="{00000000-0005-0000-0000-00006D3F0000}"/>
    <cellStyle name="Normal 2 2 5 8" xfId="5270" xr:uid="{00000000-0005-0000-0000-00006E3F0000}"/>
    <cellStyle name="Normal 2 2 5 8 2" xfId="15063" xr:uid="{00000000-0005-0000-0000-00006F3F0000}"/>
    <cellStyle name="Normal 2 2 5 9" xfId="23202" xr:uid="{00000000-0005-0000-0000-0000703F0000}"/>
    <cellStyle name="Normal 2 2 6" xfId="977" xr:uid="{00000000-0005-0000-0000-0000E1030000}"/>
    <cellStyle name="Normal 2 2 6 2" xfId="7862" xr:uid="{00000000-0005-0000-0000-0000723F0000}"/>
    <cellStyle name="Normal 2 2 6 2 2" xfId="17660" xr:uid="{00000000-0005-0000-0000-0000733F0000}"/>
    <cellStyle name="Normal 2 2 6 3" xfId="5276" xr:uid="{00000000-0005-0000-0000-0000743F0000}"/>
    <cellStyle name="Normal 2 2 6 3 2" xfId="15069" xr:uid="{00000000-0005-0000-0000-0000753F0000}"/>
    <cellStyle name="Normal 2 2 6 4" xfId="23208" xr:uid="{00000000-0005-0000-0000-0000763F0000}"/>
    <cellStyle name="Normal 2 2 6 5" xfId="12157" xr:uid="{00000000-0005-0000-0000-0000773F0000}"/>
    <cellStyle name="Normal 2 2 6 6" xfId="2262" xr:uid="{00000000-0005-0000-0000-0000713F0000}"/>
    <cellStyle name="Normal 2 2 7" xfId="978" xr:uid="{00000000-0005-0000-0000-0000E2030000}"/>
    <cellStyle name="Normal 2 2 7 2" xfId="7863" xr:uid="{00000000-0005-0000-0000-0000793F0000}"/>
    <cellStyle name="Normal 2 2 7 2 2" xfId="17661" xr:uid="{00000000-0005-0000-0000-00007A3F0000}"/>
    <cellStyle name="Normal 2 2 7 3" xfId="5277" xr:uid="{00000000-0005-0000-0000-00007B3F0000}"/>
    <cellStyle name="Normal 2 2 7 3 2" xfId="15070" xr:uid="{00000000-0005-0000-0000-00007C3F0000}"/>
    <cellStyle name="Normal 2 2 7 4" xfId="23209" xr:uid="{00000000-0005-0000-0000-00007D3F0000}"/>
    <cellStyle name="Normal 2 2 7 5" xfId="12158" xr:uid="{00000000-0005-0000-0000-00007E3F0000}"/>
    <cellStyle name="Normal 2 2 7 6" xfId="2263" xr:uid="{00000000-0005-0000-0000-0000783F0000}"/>
    <cellStyle name="Normal 2 2 8" xfId="979" xr:uid="{00000000-0005-0000-0000-0000E3030000}"/>
    <cellStyle name="Normal 2 2 8 2" xfId="7864" xr:uid="{00000000-0005-0000-0000-0000803F0000}"/>
    <cellStyle name="Normal 2 2 8 2 2" xfId="17662" xr:uid="{00000000-0005-0000-0000-0000813F0000}"/>
    <cellStyle name="Normal 2 2 8 3" xfId="5278" xr:uid="{00000000-0005-0000-0000-0000823F0000}"/>
    <cellStyle name="Normal 2 2 8 3 2" xfId="15071" xr:uid="{00000000-0005-0000-0000-0000833F0000}"/>
    <cellStyle name="Normal 2 2 8 4" xfId="23210" xr:uid="{00000000-0005-0000-0000-0000843F0000}"/>
    <cellStyle name="Normal 2 2 8 5" xfId="12159" xr:uid="{00000000-0005-0000-0000-0000853F0000}"/>
    <cellStyle name="Normal 2 2 8 6" xfId="2264" xr:uid="{00000000-0005-0000-0000-00007F3F0000}"/>
    <cellStyle name="Normal 2 2 9" xfId="980" xr:uid="{00000000-0005-0000-0000-0000E4030000}"/>
    <cellStyle name="Normal 2 2 9 2" xfId="7865" xr:uid="{00000000-0005-0000-0000-0000873F0000}"/>
    <cellStyle name="Normal 2 2 9 2 2" xfId="17663" xr:uid="{00000000-0005-0000-0000-0000883F0000}"/>
    <cellStyle name="Normal 2 2 9 3" xfId="5279" xr:uid="{00000000-0005-0000-0000-0000893F0000}"/>
    <cellStyle name="Normal 2 2 9 3 2" xfId="15072" xr:uid="{00000000-0005-0000-0000-00008A3F0000}"/>
    <cellStyle name="Normal 2 2 9 4" xfId="23211" xr:uid="{00000000-0005-0000-0000-00008B3F0000}"/>
    <cellStyle name="Normal 2 2 9 5" xfId="12160" xr:uid="{00000000-0005-0000-0000-00008C3F0000}"/>
    <cellStyle name="Normal 2 2 9 6" xfId="2265" xr:uid="{00000000-0005-0000-0000-0000863F0000}"/>
    <cellStyle name="Normal 2 20" xfId="981" xr:uid="{00000000-0005-0000-0000-0000E5030000}"/>
    <cellStyle name="Normal 2 20 10" xfId="2267" xr:uid="{00000000-0005-0000-0000-00008E3F0000}"/>
    <cellStyle name="Normal 2 20 10 10" xfId="31797" xr:uid="{00000000-0005-0000-0000-00008F3F0000}"/>
    <cellStyle name="Normal 2 20 10 10 2" xfId="46472" xr:uid="{00000000-0005-0000-0000-0000903F0000}"/>
    <cellStyle name="Normal 2 20 10 11" xfId="38183" xr:uid="{00000000-0005-0000-0000-0000913F0000}"/>
    <cellStyle name="Normal 2 20 10 11 2" xfId="52824" xr:uid="{00000000-0005-0000-0000-0000923F0000}"/>
    <cellStyle name="Normal 2 20 10 12" xfId="22129" xr:uid="{00000000-0005-0000-0000-0000933F0000}"/>
    <cellStyle name="Normal 2 20 10 12 2" xfId="40119" xr:uid="{00000000-0005-0000-0000-0000943F0000}"/>
    <cellStyle name="Normal 2 20 10 13" xfId="39656" xr:uid="{00000000-0005-0000-0000-0000953F0000}"/>
    <cellStyle name="Normal 2 20 10 14" xfId="21396" xr:uid="{00000000-0005-0000-0000-0000963F0000}"/>
    <cellStyle name="Normal 2 20 10 15" xfId="12162" xr:uid="{00000000-0005-0000-0000-0000973F0000}"/>
    <cellStyle name="Normal 2 20 10 2" xfId="7867" xr:uid="{00000000-0005-0000-0000-0000983F0000}"/>
    <cellStyle name="Normal 2 20 10 2 2" xfId="11058" xr:uid="{00000000-0005-0000-0000-0000993F0000}"/>
    <cellStyle name="Normal 2 20 10 2 2 2" xfId="31260" xr:uid="{00000000-0005-0000-0000-00009A3F0000}"/>
    <cellStyle name="Normal 2 20 10 2 2 2 2" xfId="37655" xr:uid="{00000000-0005-0000-0000-00009B3F0000}"/>
    <cellStyle name="Normal 2 20 10 2 2 2 2 2" xfId="52296" xr:uid="{00000000-0005-0000-0000-00009C3F0000}"/>
    <cellStyle name="Normal 2 20 10 2 2 2 3" xfId="45943" xr:uid="{00000000-0005-0000-0000-00009D3F0000}"/>
    <cellStyle name="Normal 2 20 10 2 2 3" xfId="34477" xr:uid="{00000000-0005-0000-0000-00009E3F0000}"/>
    <cellStyle name="Normal 2 20 10 2 2 3 2" xfId="49119" xr:uid="{00000000-0005-0000-0000-00009F3F0000}"/>
    <cellStyle name="Normal 2 20 10 2 2 4" xfId="42766" xr:uid="{00000000-0005-0000-0000-0000A03F0000}"/>
    <cellStyle name="Normal 2 20 10 2 2 5" xfId="27640" xr:uid="{00000000-0005-0000-0000-0000A13F0000}"/>
    <cellStyle name="Normal 2 20 10 2 2 6" xfId="20865" xr:uid="{00000000-0005-0000-0000-0000A23F0000}"/>
    <cellStyle name="Normal 2 20 10 2 3" xfId="29788" xr:uid="{00000000-0005-0000-0000-0000A33F0000}"/>
    <cellStyle name="Normal 2 20 10 2 3 2" xfId="36183" xr:uid="{00000000-0005-0000-0000-0000A43F0000}"/>
    <cellStyle name="Normal 2 20 10 2 3 2 2" xfId="50824" xr:uid="{00000000-0005-0000-0000-0000A53F0000}"/>
    <cellStyle name="Normal 2 20 10 2 3 3" xfId="44471" xr:uid="{00000000-0005-0000-0000-0000A63F0000}"/>
    <cellStyle name="Normal 2 20 10 2 4" xfId="32999" xr:uid="{00000000-0005-0000-0000-0000A73F0000}"/>
    <cellStyle name="Normal 2 20 10 2 4 2" xfId="47647" xr:uid="{00000000-0005-0000-0000-0000A83F0000}"/>
    <cellStyle name="Normal 2 20 10 2 5" xfId="39127" xr:uid="{00000000-0005-0000-0000-0000A93F0000}"/>
    <cellStyle name="Normal 2 20 10 2 5 2" xfId="53768" xr:uid="{00000000-0005-0000-0000-0000AA3F0000}"/>
    <cellStyle name="Normal 2 20 10 2 6" xfId="26124" xr:uid="{00000000-0005-0000-0000-0000AB3F0000}"/>
    <cellStyle name="Normal 2 20 10 2 6 2" xfId="41294" xr:uid="{00000000-0005-0000-0000-0000AC3F0000}"/>
    <cellStyle name="Normal 2 20 10 2 7" xfId="39887" xr:uid="{00000000-0005-0000-0000-0000AD3F0000}"/>
    <cellStyle name="Normal 2 20 10 2 8" xfId="21627" xr:uid="{00000000-0005-0000-0000-0000AE3F0000}"/>
    <cellStyle name="Normal 2 20 10 2 9" xfId="17665" xr:uid="{00000000-0005-0000-0000-0000AF3F0000}"/>
    <cellStyle name="Normal 2 20 10 3" xfId="5281" xr:uid="{00000000-0005-0000-0000-0000B03F0000}"/>
    <cellStyle name="Normal 2 20 10 3 2" xfId="10816" xr:uid="{00000000-0005-0000-0000-0000B13F0000}"/>
    <cellStyle name="Normal 2 20 10 3 2 2" xfId="31018" xr:uid="{00000000-0005-0000-0000-0000B23F0000}"/>
    <cellStyle name="Normal 2 20 10 3 2 2 2" xfId="37413" xr:uid="{00000000-0005-0000-0000-0000B33F0000}"/>
    <cellStyle name="Normal 2 20 10 3 2 2 2 2" xfId="52054" xr:uid="{00000000-0005-0000-0000-0000B43F0000}"/>
    <cellStyle name="Normal 2 20 10 3 2 2 3" xfId="45701" xr:uid="{00000000-0005-0000-0000-0000B53F0000}"/>
    <cellStyle name="Normal 2 20 10 3 2 3" xfId="34235" xr:uid="{00000000-0005-0000-0000-0000B63F0000}"/>
    <cellStyle name="Normal 2 20 10 3 2 3 2" xfId="48877" xr:uid="{00000000-0005-0000-0000-0000B73F0000}"/>
    <cellStyle name="Normal 2 20 10 3 2 4" xfId="42524" xr:uid="{00000000-0005-0000-0000-0000B83F0000}"/>
    <cellStyle name="Normal 2 20 10 3 2 5" xfId="27398" xr:uid="{00000000-0005-0000-0000-0000B93F0000}"/>
    <cellStyle name="Normal 2 20 10 3 2 6" xfId="20623" xr:uid="{00000000-0005-0000-0000-0000BA3F0000}"/>
    <cellStyle name="Normal 2 20 10 3 3" xfId="29546" xr:uid="{00000000-0005-0000-0000-0000BB3F0000}"/>
    <cellStyle name="Normal 2 20 10 3 3 2" xfId="35941" xr:uid="{00000000-0005-0000-0000-0000BC3F0000}"/>
    <cellStyle name="Normal 2 20 10 3 3 2 2" xfId="50582" xr:uid="{00000000-0005-0000-0000-0000BD3F0000}"/>
    <cellStyle name="Normal 2 20 10 3 3 3" xfId="44229" xr:uid="{00000000-0005-0000-0000-0000BE3F0000}"/>
    <cellStyle name="Normal 2 20 10 3 4" xfId="32751" xr:uid="{00000000-0005-0000-0000-0000BF3F0000}"/>
    <cellStyle name="Normal 2 20 10 3 4 2" xfId="47405" xr:uid="{00000000-0005-0000-0000-0000C03F0000}"/>
    <cellStyle name="Normal 2 20 10 3 5" xfId="38885" xr:uid="{00000000-0005-0000-0000-0000C13F0000}"/>
    <cellStyle name="Normal 2 20 10 3 5 2" xfId="53526" xr:uid="{00000000-0005-0000-0000-0000C23F0000}"/>
    <cellStyle name="Normal 2 20 10 3 6" xfId="41052" xr:uid="{00000000-0005-0000-0000-0000C33F0000}"/>
    <cellStyle name="Normal 2 20 10 3 7" xfId="25865" xr:uid="{00000000-0005-0000-0000-0000C43F0000}"/>
    <cellStyle name="Normal 2 20 10 3 8" xfId="15074" xr:uid="{00000000-0005-0000-0000-0000C53F0000}"/>
    <cellStyle name="Normal 2 20 10 4" xfId="10103" xr:uid="{00000000-0005-0000-0000-0000C63F0000}"/>
    <cellStyle name="Normal 2 20 10 4 2" xfId="11357" xr:uid="{00000000-0005-0000-0000-0000C73F0000}"/>
    <cellStyle name="Normal 2 20 10 4 2 2" xfId="31559" xr:uid="{00000000-0005-0000-0000-0000C83F0000}"/>
    <cellStyle name="Normal 2 20 10 4 2 2 2" xfId="37954" xr:uid="{00000000-0005-0000-0000-0000C93F0000}"/>
    <cellStyle name="Normal 2 20 10 4 2 2 2 2" xfId="52595" xr:uid="{00000000-0005-0000-0000-0000CA3F0000}"/>
    <cellStyle name="Normal 2 20 10 4 2 2 3" xfId="46242" xr:uid="{00000000-0005-0000-0000-0000CB3F0000}"/>
    <cellStyle name="Normal 2 20 10 4 2 3" xfId="34776" xr:uid="{00000000-0005-0000-0000-0000CC3F0000}"/>
    <cellStyle name="Normal 2 20 10 4 2 3 2" xfId="49418" xr:uid="{00000000-0005-0000-0000-0000CD3F0000}"/>
    <cellStyle name="Normal 2 20 10 4 2 4" xfId="43065" xr:uid="{00000000-0005-0000-0000-0000CE3F0000}"/>
    <cellStyle name="Normal 2 20 10 4 2 5" xfId="27939" xr:uid="{00000000-0005-0000-0000-0000CF3F0000}"/>
    <cellStyle name="Normal 2 20 10 4 2 6" xfId="21164" xr:uid="{00000000-0005-0000-0000-0000D03F0000}"/>
    <cellStyle name="Normal 2 20 10 4 3" xfId="30087" xr:uid="{00000000-0005-0000-0000-0000D13F0000}"/>
    <cellStyle name="Normal 2 20 10 4 3 2" xfId="36482" xr:uid="{00000000-0005-0000-0000-0000D23F0000}"/>
    <cellStyle name="Normal 2 20 10 4 3 2 2" xfId="51123" xr:uid="{00000000-0005-0000-0000-0000D33F0000}"/>
    <cellStyle name="Normal 2 20 10 4 3 3" xfId="44770" xr:uid="{00000000-0005-0000-0000-0000D43F0000}"/>
    <cellStyle name="Normal 2 20 10 4 4" xfId="33304" xr:uid="{00000000-0005-0000-0000-0000D53F0000}"/>
    <cellStyle name="Normal 2 20 10 4 4 2" xfId="47946" xr:uid="{00000000-0005-0000-0000-0000D63F0000}"/>
    <cellStyle name="Normal 2 20 10 4 5" xfId="39426" xr:uid="{00000000-0005-0000-0000-0000D73F0000}"/>
    <cellStyle name="Normal 2 20 10 4 5 2" xfId="54067" xr:uid="{00000000-0005-0000-0000-0000D83F0000}"/>
    <cellStyle name="Normal 2 20 10 4 6" xfId="41593" xr:uid="{00000000-0005-0000-0000-0000D93F0000}"/>
    <cellStyle name="Normal 2 20 10 4 7" xfId="26466" xr:uid="{00000000-0005-0000-0000-0000DA3F0000}"/>
    <cellStyle name="Normal 2 20 10 4 8" xfId="19912" xr:uid="{00000000-0005-0000-0000-0000DB3F0000}"/>
    <cellStyle name="Normal 2 20 10 5" xfId="4561" xr:uid="{00000000-0005-0000-0000-0000DC3F0000}"/>
    <cellStyle name="Normal 2 20 10 5 2" xfId="10585" xr:uid="{00000000-0005-0000-0000-0000DD3F0000}"/>
    <cellStyle name="Normal 2 20 10 5 2 2" xfId="30787" xr:uid="{00000000-0005-0000-0000-0000DE3F0000}"/>
    <cellStyle name="Normal 2 20 10 5 2 2 2" xfId="37182" xr:uid="{00000000-0005-0000-0000-0000DF3F0000}"/>
    <cellStyle name="Normal 2 20 10 5 2 2 2 2" xfId="51823" xr:uid="{00000000-0005-0000-0000-0000E03F0000}"/>
    <cellStyle name="Normal 2 20 10 5 2 2 3" xfId="45470" xr:uid="{00000000-0005-0000-0000-0000E13F0000}"/>
    <cellStyle name="Normal 2 20 10 5 2 3" xfId="34004" xr:uid="{00000000-0005-0000-0000-0000E23F0000}"/>
    <cellStyle name="Normal 2 20 10 5 2 3 2" xfId="48646" xr:uid="{00000000-0005-0000-0000-0000E33F0000}"/>
    <cellStyle name="Normal 2 20 10 5 2 4" xfId="42293" xr:uid="{00000000-0005-0000-0000-0000E43F0000}"/>
    <cellStyle name="Normal 2 20 10 5 2 5" xfId="27167" xr:uid="{00000000-0005-0000-0000-0000E53F0000}"/>
    <cellStyle name="Normal 2 20 10 5 2 6" xfId="20392" xr:uid="{00000000-0005-0000-0000-0000E63F0000}"/>
    <cellStyle name="Normal 2 20 10 5 3" xfId="29315" xr:uid="{00000000-0005-0000-0000-0000E73F0000}"/>
    <cellStyle name="Normal 2 20 10 5 3 2" xfId="35710" xr:uid="{00000000-0005-0000-0000-0000E83F0000}"/>
    <cellStyle name="Normal 2 20 10 5 3 2 2" xfId="50351" xr:uid="{00000000-0005-0000-0000-0000E93F0000}"/>
    <cellStyle name="Normal 2 20 10 5 3 3" xfId="43998" xr:uid="{00000000-0005-0000-0000-0000EA3F0000}"/>
    <cellStyle name="Normal 2 20 10 5 4" xfId="32515" xr:uid="{00000000-0005-0000-0000-0000EB3F0000}"/>
    <cellStyle name="Normal 2 20 10 5 4 2" xfId="47174" xr:uid="{00000000-0005-0000-0000-0000EC3F0000}"/>
    <cellStyle name="Normal 2 20 10 5 5" xfId="38654" xr:uid="{00000000-0005-0000-0000-0000ED3F0000}"/>
    <cellStyle name="Normal 2 20 10 5 5 2" xfId="53295" xr:uid="{00000000-0005-0000-0000-0000EE3F0000}"/>
    <cellStyle name="Normal 2 20 10 5 6" xfId="40821" xr:uid="{00000000-0005-0000-0000-0000EF3F0000}"/>
    <cellStyle name="Normal 2 20 10 5 7" xfId="25606" xr:uid="{00000000-0005-0000-0000-0000F03F0000}"/>
    <cellStyle name="Normal 2 20 10 5 8" xfId="14354" xr:uid="{00000000-0005-0000-0000-0000F13F0000}"/>
    <cellStyle name="Normal 2 20 10 6" xfId="10342" xr:uid="{00000000-0005-0000-0000-0000F23F0000}"/>
    <cellStyle name="Normal 2 20 10 6 2" xfId="26924" xr:uid="{00000000-0005-0000-0000-0000F33F0000}"/>
    <cellStyle name="Normal 2 20 10 6 2 2" xfId="30544" xr:uid="{00000000-0005-0000-0000-0000F43F0000}"/>
    <cellStyle name="Normal 2 20 10 6 2 2 2" xfId="36939" xr:uid="{00000000-0005-0000-0000-0000F53F0000}"/>
    <cellStyle name="Normal 2 20 10 6 2 2 2 2" xfId="51580" xr:uid="{00000000-0005-0000-0000-0000F63F0000}"/>
    <cellStyle name="Normal 2 20 10 6 2 2 3" xfId="45227" xr:uid="{00000000-0005-0000-0000-0000F73F0000}"/>
    <cellStyle name="Normal 2 20 10 6 2 3" xfId="33761" xr:uid="{00000000-0005-0000-0000-0000F83F0000}"/>
    <cellStyle name="Normal 2 20 10 6 2 3 2" xfId="48403" xr:uid="{00000000-0005-0000-0000-0000F93F0000}"/>
    <cellStyle name="Normal 2 20 10 6 2 4" xfId="42050" xr:uid="{00000000-0005-0000-0000-0000FA3F0000}"/>
    <cellStyle name="Normal 2 20 10 6 3" xfId="29072" xr:uid="{00000000-0005-0000-0000-0000FB3F0000}"/>
    <cellStyle name="Normal 2 20 10 6 3 2" xfId="35467" xr:uid="{00000000-0005-0000-0000-0000FC3F0000}"/>
    <cellStyle name="Normal 2 20 10 6 3 2 2" xfId="50108" xr:uid="{00000000-0005-0000-0000-0000FD3F0000}"/>
    <cellStyle name="Normal 2 20 10 6 3 3" xfId="43755" xr:uid="{00000000-0005-0000-0000-0000FE3F0000}"/>
    <cellStyle name="Normal 2 20 10 6 4" xfId="32265" xr:uid="{00000000-0005-0000-0000-0000FF3F0000}"/>
    <cellStyle name="Normal 2 20 10 6 4 2" xfId="46931" xr:uid="{00000000-0005-0000-0000-000000400000}"/>
    <cellStyle name="Normal 2 20 10 6 5" xfId="38411" xr:uid="{00000000-0005-0000-0000-000001400000}"/>
    <cellStyle name="Normal 2 20 10 6 5 2" xfId="53052" xr:uid="{00000000-0005-0000-0000-000002400000}"/>
    <cellStyle name="Normal 2 20 10 6 6" xfId="40578" xr:uid="{00000000-0005-0000-0000-000003400000}"/>
    <cellStyle name="Normal 2 20 10 6 7" xfId="25286" xr:uid="{00000000-0005-0000-0000-000004400000}"/>
    <cellStyle name="Normal 2 20 10 6 8" xfId="20149" xr:uid="{00000000-0005-0000-0000-000005400000}"/>
    <cellStyle name="Normal 2 20 10 7" xfId="23213" xr:uid="{00000000-0005-0000-0000-000006400000}"/>
    <cellStyle name="Normal 2 20 10 7 2" xfId="28844" xr:uid="{00000000-0005-0000-0000-000007400000}"/>
    <cellStyle name="Normal 2 20 10 7 2 2" xfId="35239" xr:uid="{00000000-0005-0000-0000-000008400000}"/>
    <cellStyle name="Normal 2 20 10 7 2 2 2" xfId="49880" xr:uid="{00000000-0005-0000-0000-000009400000}"/>
    <cellStyle name="Normal 2 20 10 7 2 3" xfId="43527" xr:uid="{00000000-0005-0000-0000-00000A400000}"/>
    <cellStyle name="Normal 2 20 10 7 3" xfId="32034" xr:uid="{00000000-0005-0000-0000-00000B400000}"/>
    <cellStyle name="Normal 2 20 10 7 3 2" xfId="46703" xr:uid="{00000000-0005-0000-0000-00000C400000}"/>
    <cellStyle name="Normal 2 20 10 7 4" xfId="40350" xr:uid="{00000000-0005-0000-0000-00000D400000}"/>
    <cellStyle name="Normal 2 20 10 8" xfId="26696" xr:uid="{00000000-0005-0000-0000-00000E400000}"/>
    <cellStyle name="Normal 2 20 10 8 2" xfId="30316" xr:uid="{00000000-0005-0000-0000-00000F400000}"/>
    <cellStyle name="Normal 2 20 10 8 2 2" xfId="36711" xr:uid="{00000000-0005-0000-0000-000010400000}"/>
    <cellStyle name="Normal 2 20 10 8 2 2 2" xfId="51352" xr:uid="{00000000-0005-0000-0000-000011400000}"/>
    <cellStyle name="Normal 2 20 10 8 2 3" xfId="44999" xr:uid="{00000000-0005-0000-0000-000012400000}"/>
    <cellStyle name="Normal 2 20 10 8 3" xfId="33533" xr:uid="{00000000-0005-0000-0000-000013400000}"/>
    <cellStyle name="Normal 2 20 10 8 3 2" xfId="48175" xr:uid="{00000000-0005-0000-0000-000014400000}"/>
    <cellStyle name="Normal 2 20 10 8 4" xfId="41822" xr:uid="{00000000-0005-0000-0000-000015400000}"/>
    <cellStyle name="Normal 2 20 10 9" xfId="28271" xr:uid="{00000000-0005-0000-0000-000016400000}"/>
    <cellStyle name="Normal 2 20 10 9 2" xfId="35008" xr:uid="{00000000-0005-0000-0000-000017400000}"/>
    <cellStyle name="Normal 2 20 10 9 2 2" xfId="49649" xr:uid="{00000000-0005-0000-0000-000018400000}"/>
    <cellStyle name="Normal 2 20 10 9 3" xfId="43296" xr:uid="{00000000-0005-0000-0000-000019400000}"/>
    <cellStyle name="Normal 2 20 11" xfId="7866" xr:uid="{00000000-0005-0000-0000-00001A400000}"/>
    <cellStyle name="Normal 2 20 11 2" xfId="11057" xr:uid="{00000000-0005-0000-0000-00001B400000}"/>
    <cellStyle name="Normal 2 20 11 2 2" xfId="31259" xr:uid="{00000000-0005-0000-0000-00001C400000}"/>
    <cellStyle name="Normal 2 20 11 2 2 2" xfId="37654" xr:uid="{00000000-0005-0000-0000-00001D400000}"/>
    <cellStyle name="Normal 2 20 11 2 2 2 2" xfId="52295" xr:uid="{00000000-0005-0000-0000-00001E400000}"/>
    <cellStyle name="Normal 2 20 11 2 2 3" xfId="45942" xr:uid="{00000000-0005-0000-0000-00001F400000}"/>
    <cellStyle name="Normal 2 20 11 2 3" xfId="34476" xr:uid="{00000000-0005-0000-0000-000020400000}"/>
    <cellStyle name="Normal 2 20 11 2 3 2" xfId="49118" xr:uid="{00000000-0005-0000-0000-000021400000}"/>
    <cellStyle name="Normal 2 20 11 2 4" xfId="42765" xr:uid="{00000000-0005-0000-0000-000022400000}"/>
    <cellStyle name="Normal 2 20 11 2 5" xfId="27639" xr:uid="{00000000-0005-0000-0000-000023400000}"/>
    <cellStyle name="Normal 2 20 11 2 6" xfId="20864" xr:uid="{00000000-0005-0000-0000-000024400000}"/>
    <cellStyle name="Normal 2 20 11 3" xfId="29787" xr:uid="{00000000-0005-0000-0000-000025400000}"/>
    <cellStyle name="Normal 2 20 11 3 2" xfId="36182" xr:uid="{00000000-0005-0000-0000-000026400000}"/>
    <cellStyle name="Normal 2 20 11 3 2 2" xfId="50823" xr:uid="{00000000-0005-0000-0000-000027400000}"/>
    <cellStyle name="Normal 2 20 11 3 3" xfId="44470" xr:uid="{00000000-0005-0000-0000-000028400000}"/>
    <cellStyle name="Normal 2 20 11 4" xfId="32998" xr:uid="{00000000-0005-0000-0000-000029400000}"/>
    <cellStyle name="Normal 2 20 11 4 2" xfId="47646" xr:uid="{00000000-0005-0000-0000-00002A400000}"/>
    <cellStyle name="Normal 2 20 11 5" xfId="39126" xr:uid="{00000000-0005-0000-0000-00002B400000}"/>
    <cellStyle name="Normal 2 20 11 5 2" xfId="53767" xr:uid="{00000000-0005-0000-0000-00002C400000}"/>
    <cellStyle name="Normal 2 20 11 6" xfId="26123" xr:uid="{00000000-0005-0000-0000-00002D400000}"/>
    <cellStyle name="Normal 2 20 11 6 2" xfId="41293" xr:uid="{00000000-0005-0000-0000-00002E400000}"/>
    <cellStyle name="Normal 2 20 11 7" xfId="39886" xr:uid="{00000000-0005-0000-0000-00002F400000}"/>
    <cellStyle name="Normal 2 20 11 8" xfId="21626" xr:uid="{00000000-0005-0000-0000-000030400000}"/>
    <cellStyle name="Normal 2 20 11 9" xfId="17664" xr:uid="{00000000-0005-0000-0000-000031400000}"/>
    <cellStyle name="Normal 2 20 12" xfId="5280" xr:uid="{00000000-0005-0000-0000-000032400000}"/>
    <cellStyle name="Normal 2 20 12 2" xfId="10815" xr:uid="{00000000-0005-0000-0000-000033400000}"/>
    <cellStyle name="Normal 2 20 12 2 2" xfId="31017" xr:uid="{00000000-0005-0000-0000-000034400000}"/>
    <cellStyle name="Normal 2 20 12 2 2 2" xfId="37412" xr:uid="{00000000-0005-0000-0000-000035400000}"/>
    <cellStyle name="Normal 2 20 12 2 2 2 2" xfId="52053" xr:uid="{00000000-0005-0000-0000-000036400000}"/>
    <cellStyle name="Normal 2 20 12 2 2 3" xfId="45700" xr:uid="{00000000-0005-0000-0000-000037400000}"/>
    <cellStyle name="Normal 2 20 12 2 3" xfId="34234" xr:uid="{00000000-0005-0000-0000-000038400000}"/>
    <cellStyle name="Normal 2 20 12 2 3 2" xfId="48876" xr:uid="{00000000-0005-0000-0000-000039400000}"/>
    <cellStyle name="Normal 2 20 12 2 4" xfId="42523" xr:uid="{00000000-0005-0000-0000-00003A400000}"/>
    <cellStyle name="Normal 2 20 12 2 5" xfId="27397" xr:uid="{00000000-0005-0000-0000-00003B400000}"/>
    <cellStyle name="Normal 2 20 12 2 6" xfId="20622" xr:uid="{00000000-0005-0000-0000-00003C400000}"/>
    <cellStyle name="Normal 2 20 12 3" xfId="29545" xr:uid="{00000000-0005-0000-0000-00003D400000}"/>
    <cellStyle name="Normal 2 20 12 3 2" xfId="35940" xr:uid="{00000000-0005-0000-0000-00003E400000}"/>
    <cellStyle name="Normal 2 20 12 3 2 2" xfId="50581" xr:uid="{00000000-0005-0000-0000-00003F400000}"/>
    <cellStyle name="Normal 2 20 12 3 3" xfId="44228" xr:uid="{00000000-0005-0000-0000-000040400000}"/>
    <cellStyle name="Normal 2 20 12 4" xfId="32750" xr:uid="{00000000-0005-0000-0000-000041400000}"/>
    <cellStyle name="Normal 2 20 12 4 2" xfId="47404" xr:uid="{00000000-0005-0000-0000-000042400000}"/>
    <cellStyle name="Normal 2 20 12 5" xfId="38884" xr:uid="{00000000-0005-0000-0000-000043400000}"/>
    <cellStyle name="Normal 2 20 12 5 2" xfId="53525" xr:uid="{00000000-0005-0000-0000-000044400000}"/>
    <cellStyle name="Normal 2 20 12 6" xfId="41051" xr:uid="{00000000-0005-0000-0000-000045400000}"/>
    <cellStyle name="Normal 2 20 12 7" xfId="25864" xr:uid="{00000000-0005-0000-0000-000046400000}"/>
    <cellStyle name="Normal 2 20 12 8" xfId="15073" xr:uid="{00000000-0005-0000-0000-000047400000}"/>
    <cellStyle name="Normal 2 20 13" xfId="10102" xr:uid="{00000000-0005-0000-0000-000048400000}"/>
    <cellStyle name="Normal 2 20 13 2" xfId="11356" xr:uid="{00000000-0005-0000-0000-000049400000}"/>
    <cellStyle name="Normal 2 20 13 2 2" xfId="31558" xr:uid="{00000000-0005-0000-0000-00004A400000}"/>
    <cellStyle name="Normal 2 20 13 2 2 2" xfId="37953" xr:uid="{00000000-0005-0000-0000-00004B400000}"/>
    <cellStyle name="Normal 2 20 13 2 2 2 2" xfId="52594" xr:uid="{00000000-0005-0000-0000-00004C400000}"/>
    <cellStyle name="Normal 2 20 13 2 2 3" xfId="46241" xr:uid="{00000000-0005-0000-0000-00004D400000}"/>
    <cellStyle name="Normal 2 20 13 2 3" xfId="34775" xr:uid="{00000000-0005-0000-0000-00004E400000}"/>
    <cellStyle name="Normal 2 20 13 2 3 2" xfId="49417" xr:uid="{00000000-0005-0000-0000-00004F400000}"/>
    <cellStyle name="Normal 2 20 13 2 4" xfId="43064" xr:uid="{00000000-0005-0000-0000-000050400000}"/>
    <cellStyle name="Normal 2 20 13 2 5" xfId="27938" xr:uid="{00000000-0005-0000-0000-000051400000}"/>
    <cellStyle name="Normal 2 20 13 2 6" xfId="21163" xr:uid="{00000000-0005-0000-0000-000052400000}"/>
    <cellStyle name="Normal 2 20 13 3" xfId="30086" xr:uid="{00000000-0005-0000-0000-000053400000}"/>
    <cellStyle name="Normal 2 20 13 3 2" xfId="36481" xr:uid="{00000000-0005-0000-0000-000054400000}"/>
    <cellStyle name="Normal 2 20 13 3 2 2" xfId="51122" xr:uid="{00000000-0005-0000-0000-000055400000}"/>
    <cellStyle name="Normal 2 20 13 3 3" xfId="44769" xr:uid="{00000000-0005-0000-0000-000056400000}"/>
    <cellStyle name="Normal 2 20 13 4" xfId="33303" xr:uid="{00000000-0005-0000-0000-000057400000}"/>
    <cellStyle name="Normal 2 20 13 4 2" xfId="47945" xr:uid="{00000000-0005-0000-0000-000058400000}"/>
    <cellStyle name="Normal 2 20 13 5" xfId="39425" xr:uid="{00000000-0005-0000-0000-000059400000}"/>
    <cellStyle name="Normal 2 20 13 5 2" xfId="54066" xr:uid="{00000000-0005-0000-0000-00005A400000}"/>
    <cellStyle name="Normal 2 20 13 6" xfId="41592" xr:uid="{00000000-0005-0000-0000-00005B400000}"/>
    <cellStyle name="Normal 2 20 13 7" xfId="26465" xr:uid="{00000000-0005-0000-0000-00005C400000}"/>
    <cellStyle name="Normal 2 20 13 8" xfId="19911" xr:uid="{00000000-0005-0000-0000-00005D400000}"/>
    <cellStyle name="Normal 2 20 14" xfId="4560" xr:uid="{00000000-0005-0000-0000-00005E400000}"/>
    <cellStyle name="Normal 2 20 14 2" xfId="10584" xr:uid="{00000000-0005-0000-0000-00005F400000}"/>
    <cellStyle name="Normal 2 20 14 2 2" xfId="30786" xr:uid="{00000000-0005-0000-0000-000060400000}"/>
    <cellStyle name="Normal 2 20 14 2 2 2" xfId="37181" xr:uid="{00000000-0005-0000-0000-000061400000}"/>
    <cellStyle name="Normal 2 20 14 2 2 2 2" xfId="51822" xr:uid="{00000000-0005-0000-0000-000062400000}"/>
    <cellStyle name="Normal 2 20 14 2 2 3" xfId="45469" xr:uid="{00000000-0005-0000-0000-000063400000}"/>
    <cellStyle name="Normal 2 20 14 2 3" xfId="34003" xr:uid="{00000000-0005-0000-0000-000064400000}"/>
    <cellStyle name="Normal 2 20 14 2 3 2" xfId="48645" xr:uid="{00000000-0005-0000-0000-000065400000}"/>
    <cellStyle name="Normal 2 20 14 2 4" xfId="42292" xr:uid="{00000000-0005-0000-0000-000066400000}"/>
    <cellStyle name="Normal 2 20 14 2 5" xfId="27166" xr:uid="{00000000-0005-0000-0000-000067400000}"/>
    <cellStyle name="Normal 2 20 14 2 6" xfId="20391" xr:uid="{00000000-0005-0000-0000-000068400000}"/>
    <cellStyle name="Normal 2 20 14 3" xfId="29314" xr:uid="{00000000-0005-0000-0000-000069400000}"/>
    <cellStyle name="Normal 2 20 14 3 2" xfId="35709" xr:uid="{00000000-0005-0000-0000-00006A400000}"/>
    <cellStyle name="Normal 2 20 14 3 2 2" xfId="50350" xr:uid="{00000000-0005-0000-0000-00006B400000}"/>
    <cellStyle name="Normal 2 20 14 3 3" xfId="43997" xr:uid="{00000000-0005-0000-0000-00006C400000}"/>
    <cellStyle name="Normal 2 20 14 4" xfId="32514" xr:uid="{00000000-0005-0000-0000-00006D400000}"/>
    <cellStyle name="Normal 2 20 14 4 2" xfId="47173" xr:uid="{00000000-0005-0000-0000-00006E400000}"/>
    <cellStyle name="Normal 2 20 14 5" xfId="38653" xr:uid="{00000000-0005-0000-0000-00006F400000}"/>
    <cellStyle name="Normal 2 20 14 5 2" xfId="53294" xr:uid="{00000000-0005-0000-0000-000070400000}"/>
    <cellStyle name="Normal 2 20 14 6" xfId="40820" xr:uid="{00000000-0005-0000-0000-000071400000}"/>
    <cellStyle name="Normal 2 20 14 7" xfId="25605" xr:uid="{00000000-0005-0000-0000-000072400000}"/>
    <cellStyle name="Normal 2 20 14 8" xfId="14353" xr:uid="{00000000-0005-0000-0000-000073400000}"/>
    <cellStyle name="Normal 2 20 15" xfId="10341" xr:uid="{00000000-0005-0000-0000-000074400000}"/>
    <cellStyle name="Normal 2 20 15 2" xfId="26923" xr:uid="{00000000-0005-0000-0000-000075400000}"/>
    <cellStyle name="Normal 2 20 15 2 2" xfId="30543" xr:uid="{00000000-0005-0000-0000-000076400000}"/>
    <cellStyle name="Normal 2 20 15 2 2 2" xfId="36938" xr:uid="{00000000-0005-0000-0000-000077400000}"/>
    <cellStyle name="Normal 2 20 15 2 2 2 2" xfId="51579" xr:uid="{00000000-0005-0000-0000-000078400000}"/>
    <cellStyle name="Normal 2 20 15 2 2 3" xfId="45226" xr:uid="{00000000-0005-0000-0000-000079400000}"/>
    <cellStyle name="Normal 2 20 15 2 3" xfId="33760" xr:uid="{00000000-0005-0000-0000-00007A400000}"/>
    <cellStyle name="Normal 2 20 15 2 3 2" xfId="48402" xr:uid="{00000000-0005-0000-0000-00007B400000}"/>
    <cellStyle name="Normal 2 20 15 2 4" xfId="42049" xr:uid="{00000000-0005-0000-0000-00007C400000}"/>
    <cellStyle name="Normal 2 20 15 3" xfId="29071" xr:uid="{00000000-0005-0000-0000-00007D400000}"/>
    <cellStyle name="Normal 2 20 15 3 2" xfId="35466" xr:uid="{00000000-0005-0000-0000-00007E400000}"/>
    <cellStyle name="Normal 2 20 15 3 2 2" xfId="50107" xr:uid="{00000000-0005-0000-0000-00007F400000}"/>
    <cellStyle name="Normal 2 20 15 3 3" xfId="43754" xr:uid="{00000000-0005-0000-0000-000080400000}"/>
    <cellStyle name="Normal 2 20 15 4" xfId="32264" xr:uid="{00000000-0005-0000-0000-000081400000}"/>
    <cellStyle name="Normal 2 20 15 4 2" xfId="46930" xr:uid="{00000000-0005-0000-0000-000082400000}"/>
    <cellStyle name="Normal 2 20 15 5" xfId="38410" xr:uid="{00000000-0005-0000-0000-000083400000}"/>
    <cellStyle name="Normal 2 20 15 5 2" xfId="53051" xr:uid="{00000000-0005-0000-0000-000084400000}"/>
    <cellStyle name="Normal 2 20 15 6" xfId="40577" xr:uid="{00000000-0005-0000-0000-000085400000}"/>
    <cellStyle name="Normal 2 20 15 7" xfId="25285" xr:uid="{00000000-0005-0000-0000-000086400000}"/>
    <cellStyle name="Normal 2 20 15 8" xfId="20148" xr:uid="{00000000-0005-0000-0000-000087400000}"/>
    <cellStyle name="Normal 2 20 16" xfId="23212" xr:uid="{00000000-0005-0000-0000-000088400000}"/>
    <cellStyle name="Normal 2 20 16 2" xfId="28843" xr:uid="{00000000-0005-0000-0000-000089400000}"/>
    <cellStyle name="Normal 2 20 16 2 2" xfId="35238" xr:uid="{00000000-0005-0000-0000-00008A400000}"/>
    <cellStyle name="Normal 2 20 16 2 2 2" xfId="49879" xr:uid="{00000000-0005-0000-0000-00008B400000}"/>
    <cellStyle name="Normal 2 20 16 2 3" xfId="43526" xr:uid="{00000000-0005-0000-0000-00008C400000}"/>
    <cellStyle name="Normal 2 20 16 3" xfId="32033" xr:uid="{00000000-0005-0000-0000-00008D400000}"/>
    <cellStyle name="Normal 2 20 16 3 2" xfId="46702" xr:uid="{00000000-0005-0000-0000-00008E400000}"/>
    <cellStyle name="Normal 2 20 16 4" xfId="40349" xr:uid="{00000000-0005-0000-0000-00008F400000}"/>
    <cellStyle name="Normal 2 20 17" xfId="26695" xr:uid="{00000000-0005-0000-0000-000090400000}"/>
    <cellStyle name="Normal 2 20 17 2" xfId="30315" xr:uid="{00000000-0005-0000-0000-000091400000}"/>
    <cellStyle name="Normal 2 20 17 2 2" xfId="36710" xr:uid="{00000000-0005-0000-0000-000092400000}"/>
    <cellStyle name="Normal 2 20 17 2 2 2" xfId="51351" xr:uid="{00000000-0005-0000-0000-000093400000}"/>
    <cellStyle name="Normal 2 20 17 2 3" xfId="44998" xr:uid="{00000000-0005-0000-0000-000094400000}"/>
    <cellStyle name="Normal 2 20 17 3" xfId="33532" xr:uid="{00000000-0005-0000-0000-000095400000}"/>
    <cellStyle name="Normal 2 20 17 3 2" xfId="48174" xr:uid="{00000000-0005-0000-0000-000096400000}"/>
    <cellStyle name="Normal 2 20 17 4" xfId="41821" xr:uid="{00000000-0005-0000-0000-000097400000}"/>
    <cellStyle name="Normal 2 20 18" xfId="28270" xr:uid="{00000000-0005-0000-0000-000098400000}"/>
    <cellStyle name="Normal 2 20 18 2" xfId="35007" xr:uid="{00000000-0005-0000-0000-000099400000}"/>
    <cellStyle name="Normal 2 20 18 2 2" xfId="49648" xr:uid="{00000000-0005-0000-0000-00009A400000}"/>
    <cellStyle name="Normal 2 20 18 3" xfId="43295" xr:uid="{00000000-0005-0000-0000-00009B400000}"/>
    <cellStyle name="Normal 2 20 19" xfId="31796" xr:uid="{00000000-0005-0000-0000-00009C400000}"/>
    <cellStyle name="Normal 2 20 19 2" xfId="46471" xr:uid="{00000000-0005-0000-0000-00009D400000}"/>
    <cellStyle name="Normal 2 20 2" xfId="2268" xr:uid="{00000000-0005-0000-0000-00009E400000}"/>
    <cellStyle name="Normal 2 20 2 10" xfId="28272" xr:uid="{00000000-0005-0000-0000-00009F400000}"/>
    <cellStyle name="Normal 2 20 2 11" xfId="22130" xr:uid="{00000000-0005-0000-0000-0000A0400000}"/>
    <cellStyle name="Normal 2 20 2 12" xfId="12163" xr:uid="{00000000-0005-0000-0000-0000A1400000}"/>
    <cellStyle name="Normal 2 20 2 2" xfId="2269" xr:uid="{00000000-0005-0000-0000-0000A2400000}"/>
    <cellStyle name="Normal 2 20 2 2 2" xfId="7869" xr:uid="{00000000-0005-0000-0000-0000A3400000}"/>
    <cellStyle name="Normal 2 20 2 2 2 2" xfId="17667" xr:uid="{00000000-0005-0000-0000-0000A4400000}"/>
    <cellStyle name="Normal 2 20 2 2 3" xfId="5283" xr:uid="{00000000-0005-0000-0000-0000A5400000}"/>
    <cellStyle name="Normal 2 20 2 2 3 2" xfId="15076" xr:uid="{00000000-0005-0000-0000-0000A6400000}"/>
    <cellStyle name="Normal 2 20 2 2 4" xfId="23215" xr:uid="{00000000-0005-0000-0000-0000A7400000}"/>
    <cellStyle name="Normal 2 20 2 2 5" xfId="12164" xr:uid="{00000000-0005-0000-0000-0000A8400000}"/>
    <cellStyle name="Normal 2 20 2 3" xfId="2270" xr:uid="{00000000-0005-0000-0000-0000A9400000}"/>
    <cellStyle name="Normal 2 20 2 3 2" xfId="7870" xr:uid="{00000000-0005-0000-0000-0000AA400000}"/>
    <cellStyle name="Normal 2 20 2 3 2 2" xfId="17668" xr:uid="{00000000-0005-0000-0000-0000AB400000}"/>
    <cellStyle name="Normal 2 20 2 3 3" xfId="5284" xr:uid="{00000000-0005-0000-0000-0000AC400000}"/>
    <cellStyle name="Normal 2 20 2 3 3 2" xfId="15077" xr:uid="{00000000-0005-0000-0000-0000AD400000}"/>
    <cellStyle name="Normal 2 20 2 3 4" xfId="23216" xr:uid="{00000000-0005-0000-0000-0000AE400000}"/>
    <cellStyle name="Normal 2 20 2 3 5" xfId="12165" xr:uid="{00000000-0005-0000-0000-0000AF400000}"/>
    <cellStyle name="Normal 2 20 2 4" xfId="2271" xr:uid="{00000000-0005-0000-0000-0000B0400000}"/>
    <cellStyle name="Normal 2 20 2 4 2" xfId="7871" xr:uid="{00000000-0005-0000-0000-0000B1400000}"/>
    <cellStyle name="Normal 2 20 2 4 2 2" xfId="17669" xr:uid="{00000000-0005-0000-0000-0000B2400000}"/>
    <cellStyle name="Normal 2 20 2 4 3" xfId="5285" xr:uid="{00000000-0005-0000-0000-0000B3400000}"/>
    <cellStyle name="Normal 2 20 2 4 3 2" xfId="15078" xr:uid="{00000000-0005-0000-0000-0000B4400000}"/>
    <cellStyle name="Normal 2 20 2 4 4" xfId="23217" xr:uid="{00000000-0005-0000-0000-0000B5400000}"/>
    <cellStyle name="Normal 2 20 2 4 5" xfId="12166" xr:uid="{00000000-0005-0000-0000-0000B6400000}"/>
    <cellStyle name="Normal 2 20 2 5" xfId="2272" xr:uid="{00000000-0005-0000-0000-0000B7400000}"/>
    <cellStyle name="Normal 2 20 2 5 2" xfId="7872" xr:uid="{00000000-0005-0000-0000-0000B8400000}"/>
    <cellStyle name="Normal 2 20 2 5 2 2" xfId="17670" xr:uid="{00000000-0005-0000-0000-0000B9400000}"/>
    <cellStyle name="Normal 2 20 2 5 3" xfId="5286" xr:uid="{00000000-0005-0000-0000-0000BA400000}"/>
    <cellStyle name="Normal 2 20 2 5 3 2" xfId="15079" xr:uid="{00000000-0005-0000-0000-0000BB400000}"/>
    <cellStyle name="Normal 2 20 2 5 4" xfId="23218" xr:uid="{00000000-0005-0000-0000-0000BC400000}"/>
    <cellStyle name="Normal 2 20 2 5 5" xfId="12167" xr:uid="{00000000-0005-0000-0000-0000BD400000}"/>
    <cellStyle name="Normal 2 20 2 6" xfId="2273" xr:uid="{00000000-0005-0000-0000-0000BE400000}"/>
    <cellStyle name="Normal 2 20 2 6 2" xfId="7873" xr:uid="{00000000-0005-0000-0000-0000BF400000}"/>
    <cellStyle name="Normal 2 20 2 6 2 2" xfId="17671" xr:uid="{00000000-0005-0000-0000-0000C0400000}"/>
    <cellStyle name="Normal 2 20 2 6 3" xfId="5287" xr:uid="{00000000-0005-0000-0000-0000C1400000}"/>
    <cellStyle name="Normal 2 20 2 6 3 2" xfId="15080" xr:uid="{00000000-0005-0000-0000-0000C2400000}"/>
    <cellStyle name="Normal 2 20 2 6 4" xfId="23219" xr:uid="{00000000-0005-0000-0000-0000C3400000}"/>
    <cellStyle name="Normal 2 20 2 6 5" xfId="12168" xr:uid="{00000000-0005-0000-0000-0000C4400000}"/>
    <cellStyle name="Normal 2 20 2 7" xfId="7868" xr:uid="{00000000-0005-0000-0000-0000C5400000}"/>
    <cellStyle name="Normal 2 20 2 7 2" xfId="17666" xr:uid="{00000000-0005-0000-0000-0000C6400000}"/>
    <cellStyle name="Normal 2 20 2 8" xfId="5282" xr:uid="{00000000-0005-0000-0000-0000C7400000}"/>
    <cellStyle name="Normal 2 20 2 8 2" xfId="15075" xr:uid="{00000000-0005-0000-0000-0000C8400000}"/>
    <cellStyle name="Normal 2 20 2 9" xfId="23214" xr:uid="{00000000-0005-0000-0000-0000C9400000}"/>
    <cellStyle name="Normal 2 20 20" xfId="38182" xr:uid="{00000000-0005-0000-0000-0000CA400000}"/>
    <cellStyle name="Normal 2 20 20 2" xfId="52823" xr:uid="{00000000-0005-0000-0000-0000CB400000}"/>
    <cellStyle name="Normal 2 20 21" xfId="22128" xr:uid="{00000000-0005-0000-0000-0000CC400000}"/>
    <cellStyle name="Normal 2 20 21 2" xfId="40118" xr:uid="{00000000-0005-0000-0000-0000CD400000}"/>
    <cellStyle name="Normal 2 20 22" xfId="39655" xr:uid="{00000000-0005-0000-0000-0000CE400000}"/>
    <cellStyle name="Normal 2 20 23" xfId="21395" xr:uid="{00000000-0005-0000-0000-0000CF400000}"/>
    <cellStyle name="Normal 2 20 24" xfId="12161" xr:uid="{00000000-0005-0000-0000-0000D0400000}"/>
    <cellStyle name="Normal 2 20 25" xfId="2266" xr:uid="{00000000-0005-0000-0000-00008D3F0000}"/>
    <cellStyle name="Normal 2 20 3" xfId="2274" xr:uid="{00000000-0005-0000-0000-0000D1400000}"/>
    <cellStyle name="Normal 2 20 3 10" xfId="28273" xr:uid="{00000000-0005-0000-0000-0000D2400000}"/>
    <cellStyle name="Normal 2 20 3 11" xfId="22131" xr:uid="{00000000-0005-0000-0000-0000D3400000}"/>
    <cellStyle name="Normal 2 20 3 12" xfId="12169" xr:uid="{00000000-0005-0000-0000-0000D4400000}"/>
    <cellStyle name="Normal 2 20 3 2" xfId="2275" xr:uid="{00000000-0005-0000-0000-0000D5400000}"/>
    <cellStyle name="Normal 2 20 3 2 2" xfId="7875" xr:uid="{00000000-0005-0000-0000-0000D6400000}"/>
    <cellStyle name="Normal 2 20 3 2 2 2" xfId="17673" xr:uid="{00000000-0005-0000-0000-0000D7400000}"/>
    <cellStyle name="Normal 2 20 3 2 3" xfId="5289" xr:uid="{00000000-0005-0000-0000-0000D8400000}"/>
    <cellStyle name="Normal 2 20 3 2 3 2" xfId="15082" xr:uid="{00000000-0005-0000-0000-0000D9400000}"/>
    <cellStyle name="Normal 2 20 3 2 4" xfId="23221" xr:uid="{00000000-0005-0000-0000-0000DA400000}"/>
    <cellStyle name="Normal 2 20 3 2 5" xfId="12170" xr:uid="{00000000-0005-0000-0000-0000DB400000}"/>
    <cellStyle name="Normal 2 20 3 3" xfId="2276" xr:uid="{00000000-0005-0000-0000-0000DC400000}"/>
    <cellStyle name="Normal 2 20 3 3 2" xfId="7876" xr:uid="{00000000-0005-0000-0000-0000DD400000}"/>
    <cellStyle name="Normal 2 20 3 3 2 2" xfId="17674" xr:uid="{00000000-0005-0000-0000-0000DE400000}"/>
    <cellStyle name="Normal 2 20 3 3 3" xfId="5290" xr:uid="{00000000-0005-0000-0000-0000DF400000}"/>
    <cellStyle name="Normal 2 20 3 3 3 2" xfId="15083" xr:uid="{00000000-0005-0000-0000-0000E0400000}"/>
    <cellStyle name="Normal 2 20 3 3 4" xfId="23222" xr:uid="{00000000-0005-0000-0000-0000E1400000}"/>
    <cellStyle name="Normal 2 20 3 3 5" xfId="12171" xr:uid="{00000000-0005-0000-0000-0000E2400000}"/>
    <cellStyle name="Normal 2 20 3 4" xfId="2277" xr:uid="{00000000-0005-0000-0000-0000E3400000}"/>
    <cellStyle name="Normal 2 20 3 4 2" xfId="7877" xr:uid="{00000000-0005-0000-0000-0000E4400000}"/>
    <cellStyle name="Normal 2 20 3 4 2 2" xfId="17675" xr:uid="{00000000-0005-0000-0000-0000E5400000}"/>
    <cellStyle name="Normal 2 20 3 4 3" xfId="5291" xr:uid="{00000000-0005-0000-0000-0000E6400000}"/>
    <cellStyle name="Normal 2 20 3 4 3 2" xfId="15084" xr:uid="{00000000-0005-0000-0000-0000E7400000}"/>
    <cellStyle name="Normal 2 20 3 4 4" xfId="23223" xr:uid="{00000000-0005-0000-0000-0000E8400000}"/>
    <cellStyle name="Normal 2 20 3 4 5" xfId="12172" xr:uid="{00000000-0005-0000-0000-0000E9400000}"/>
    <cellStyle name="Normal 2 20 3 5" xfId="2278" xr:uid="{00000000-0005-0000-0000-0000EA400000}"/>
    <cellStyle name="Normal 2 20 3 5 2" xfId="7878" xr:uid="{00000000-0005-0000-0000-0000EB400000}"/>
    <cellStyle name="Normal 2 20 3 5 2 2" xfId="17676" xr:uid="{00000000-0005-0000-0000-0000EC400000}"/>
    <cellStyle name="Normal 2 20 3 5 3" xfId="5292" xr:uid="{00000000-0005-0000-0000-0000ED400000}"/>
    <cellStyle name="Normal 2 20 3 5 3 2" xfId="15085" xr:uid="{00000000-0005-0000-0000-0000EE400000}"/>
    <cellStyle name="Normal 2 20 3 5 4" xfId="23224" xr:uid="{00000000-0005-0000-0000-0000EF400000}"/>
    <cellStyle name="Normal 2 20 3 5 5" xfId="12173" xr:uid="{00000000-0005-0000-0000-0000F0400000}"/>
    <cellStyle name="Normal 2 20 3 6" xfId="2279" xr:uid="{00000000-0005-0000-0000-0000F1400000}"/>
    <cellStyle name="Normal 2 20 3 6 2" xfId="7879" xr:uid="{00000000-0005-0000-0000-0000F2400000}"/>
    <cellStyle name="Normal 2 20 3 6 2 2" xfId="17677" xr:uid="{00000000-0005-0000-0000-0000F3400000}"/>
    <cellStyle name="Normal 2 20 3 6 3" xfId="5293" xr:uid="{00000000-0005-0000-0000-0000F4400000}"/>
    <cellStyle name="Normal 2 20 3 6 3 2" xfId="15086" xr:uid="{00000000-0005-0000-0000-0000F5400000}"/>
    <cellStyle name="Normal 2 20 3 6 4" xfId="23225" xr:uid="{00000000-0005-0000-0000-0000F6400000}"/>
    <cellStyle name="Normal 2 20 3 6 5" xfId="12174" xr:uid="{00000000-0005-0000-0000-0000F7400000}"/>
    <cellStyle name="Normal 2 20 3 7" xfId="7874" xr:uid="{00000000-0005-0000-0000-0000F8400000}"/>
    <cellStyle name="Normal 2 20 3 7 2" xfId="17672" xr:uid="{00000000-0005-0000-0000-0000F9400000}"/>
    <cellStyle name="Normal 2 20 3 8" xfId="5288" xr:uid="{00000000-0005-0000-0000-0000FA400000}"/>
    <cellStyle name="Normal 2 20 3 8 2" xfId="15081" xr:uid="{00000000-0005-0000-0000-0000FB400000}"/>
    <cellStyle name="Normal 2 20 3 9" xfId="23220" xr:uid="{00000000-0005-0000-0000-0000FC400000}"/>
    <cellStyle name="Normal 2 20 4" xfId="2280" xr:uid="{00000000-0005-0000-0000-0000FD400000}"/>
    <cellStyle name="Normal 2 20 4 10" xfId="28274" xr:uid="{00000000-0005-0000-0000-0000FE400000}"/>
    <cellStyle name="Normal 2 20 4 11" xfId="22132" xr:uid="{00000000-0005-0000-0000-0000FF400000}"/>
    <cellStyle name="Normal 2 20 4 12" xfId="12175" xr:uid="{00000000-0005-0000-0000-000000410000}"/>
    <cellStyle name="Normal 2 20 4 2" xfId="2281" xr:uid="{00000000-0005-0000-0000-000001410000}"/>
    <cellStyle name="Normal 2 20 4 2 2" xfId="7881" xr:uid="{00000000-0005-0000-0000-000002410000}"/>
    <cellStyle name="Normal 2 20 4 2 2 2" xfId="17679" xr:uid="{00000000-0005-0000-0000-000003410000}"/>
    <cellStyle name="Normal 2 20 4 2 3" xfId="5295" xr:uid="{00000000-0005-0000-0000-000004410000}"/>
    <cellStyle name="Normal 2 20 4 2 3 2" xfId="15088" xr:uid="{00000000-0005-0000-0000-000005410000}"/>
    <cellStyle name="Normal 2 20 4 2 4" xfId="23227" xr:uid="{00000000-0005-0000-0000-000006410000}"/>
    <cellStyle name="Normal 2 20 4 2 5" xfId="12176" xr:uid="{00000000-0005-0000-0000-000007410000}"/>
    <cellStyle name="Normal 2 20 4 3" xfId="2282" xr:uid="{00000000-0005-0000-0000-000008410000}"/>
    <cellStyle name="Normal 2 20 4 3 2" xfId="7882" xr:uid="{00000000-0005-0000-0000-000009410000}"/>
    <cellStyle name="Normal 2 20 4 3 2 2" xfId="17680" xr:uid="{00000000-0005-0000-0000-00000A410000}"/>
    <cellStyle name="Normal 2 20 4 3 3" xfId="5296" xr:uid="{00000000-0005-0000-0000-00000B410000}"/>
    <cellStyle name="Normal 2 20 4 3 3 2" xfId="15089" xr:uid="{00000000-0005-0000-0000-00000C410000}"/>
    <cellStyle name="Normal 2 20 4 3 4" xfId="23228" xr:uid="{00000000-0005-0000-0000-00000D410000}"/>
    <cellStyle name="Normal 2 20 4 3 5" xfId="12177" xr:uid="{00000000-0005-0000-0000-00000E410000}"/>
    <cellStyle name="Normal 2 20 4 4" xfId="2283" xr:uid="{00000000-0005-0000-0000-00000F410000}"/>
    <cellStyle name="Normal 2 20 4 4 2" xfId="7883" xr:uid="{00000000-0005-0000-0000-000010410000}"/>
    <cellStyle name="Normal 2 20 4 4 2 2" xfId="17681" xr:uid="{00000000-0005-0000-0000-000011410000}"/>
    <cellStyle name="Normal 2 20 4 4 3" xfId="5297" xr:uid="{00000000-0005-0000-0000-000012410000}"/>
    <cellStyle name="Normal 2 20 4 4 3 2" xfId="15090" xr:uid="{00000000-0005-0000-0000-000013410000}"/>
    <cellStyle name="Normal 2 20 4 4 4" xfId="23229" xr:uid="{00000000-0005-0000-0000-000014410000}"/>
    <cellStyle name="Normal 2 20 4 4 5" xfId="12178" xr:uid="{00000000-0005-0000-0000-000015410000}"/>
    <cellStyle name="Normal 2 20 4 5" xfId="2284" xr:uid="{00000000-0005-0000-0000-000016410000}"/>
    <cellStyle name="Normal 2 20 4 5 2" xfId="7884" xr:uid="{00000000-0005-0000-0000-000017410000}"/>
    <cellStyle name="Normal 2 20 4 5 2 2" xfId="17682" xr:uid="{00000000-0005-0000-0000-000018410000}"/>
    <cellStyle name="Normal 2 20 4 5 3" xfId="5298" xr:uid="{00000000-0005-0000-0000-000019410000}"/>
    <cellStyle name="Normal 2 20 4 5 3 2" xfId="15091" xr:uid="{00000000-0005-0000-0000-00001A410000}"/>
    <cellStyle name="Normal 2 20 4 5 4" xfId="23230" xr:uid="{00000000-0005-0000-0000-00001B410000}"/>
    <cellStyle name="Normal 2 20 4 5 5" xfId="12179" xr:uid="{00000000-0005-0000-0000-00001C410000}"/>
    <cellStyle name="Normal 2 20 4 6" xfId="2285" xr:uid="{00000000-0005-0000-0000-00001D410000}"/>
    <cellStyle name="Normal 2 20 4 6 2" xfId="7885" xr:uid="{00000000-0005-0000-0000-00001E410000}"/>
    <cellStyle name="Normal 2 20 4 6 2 2" xfId="17683" xr:uid="{00000000-0005-0000-0000-00001F410000}"/>
    <cellStyle name="Normal 2 20 4 6 3" xfId="5299" xr:uid="{00000000-0005-0000-0000-000020410000}"/>
    <cellStyle name="Normal 2 20 4 6 3 2" xfId="15092" xr:uid="{00000000-0005-0000-0000-000021410000}"/>
    <cellStyle name="Normal 2 20 4 6 4" xfId="23231" xr:uid="{00000000-0005-0000-0000-000022410000}"/>
    <cellStyle name="Normal 2 20 4 6 5" xfId="12180" xr:uid="{00000000-0005-0000-0000-000023410000}"/>
    <cellStyle name="Normal 2 20 4 7" xfId="7880" xr:uid="{00000000-0005-0000-0000-000024410000}"/>
    <cellStyle name="Normal 2 20 4 7 2" xfId="17678" xr:uid="{00000000-0005-0000-0000-000025410000}"/>
    <cellStyle name="Normal 2 20 4 8" xfId="5294" xr:uid="{00000000-0005-0000-0000-000026410000}"/>
    <cellStyle name="Normal 2 20 4 8 2" xfId="15087" xr:uid="{00000000-0005-0000-0000-000027410000}"/>
    <cellStyle name="Normal 2 20 4 9" xfId="23226" xr:uid="{00000000-0005-0000-0000-000028410000}"/>
    <cellStyle name="Normal 2 20 5" xfId="2286" xr:uid="{00000000-0005-0000-0000-000029410000}"/>
    <cellStyle name="Normal 2 20 5 10" xfId="28275" xr:uid="{00000000-0005-0000-0000-00002A410000}"/>
    <cellStyle name="Normal 2 20 5 11" xfId="22133" xr:uid="{00000000-0005-0000-0000-00002B410000}"/>
    <cellStyle name="Normal 2 20 5 12" xfId="12181" xr:uid="{00000000-0005-0000-0000-00002C410000}"/>
    <cellStyle name="Normal 2 20 5 2" xfId="2287" xr:uid="{00000000-0005-0000-0000-00002D410000}"/>
    <cellStyle name="Normal 2 20 5 2 2" xfId="7887" xr:uid="{00000000-0005-0000-0000-00002E410000}"/>
    <cellStyle name="Normal 2 20 5 2 2 2" xfId="17685" xr:uid="{00000000-0005-0000-0000-00002F410000}"/>
    <cellStyle name="Normal 2 20 5 2 3" xfId="5301" xr:uid="{00000000-0005-0000-0000-000030410000}"/>
    <cellStyle name="Normal 2 20 5 2 3 2" xfId="15094" xr:uid="{00000000-0005-0000-0000-000031410000}"/>
    <cellStyle name="Normal 2 20 5 2 4" xfId="23233" xr:uid="{00000000-0005-0000-0000-000032410000}"/>
    <cellStyle name="Normal 2 20 5 2 5" xfId="12182" xr:uid="{00000000-0005-0000-0000-000033410000}"/>
    <cellStyle name="Normal 2 20 5 3" xfId="2288" xr:uid="{00000000-0005-0000-0000-000034410000}"/>
    <cellStyle name="Normal 2 20 5 3 2" xfId="7888" xr:uid="{00000000-0005-0000-0000-000035410000}"/>
    <cellStyle name="Normal 2 20 5 3 2 2" xfId="17686" xr:uid="{00000000-0005-0000-0000-000036410000}"/>
    <cellStyle name="Normal 2 20 5 3 3" xfId="5302" xr:uid="{00000000-0005-0000-0000-000037410000}"/>
    <cellStyle name="Normal 2 20 5 3 3 2" xfId="15095" xr:uid="{00000000-0005-0000-0000-000038410000}"/>
    <cellStyle name="Normal 2 20 5 3 4" xfId="23234" xr:uid="{00000000-0005-0000-0000-000039410000}"/>
    <cellStyle name="Normal 2 20 5 3 5" xfId="12183" xr:uid="{00000000-0005-0000-0000-00003A410000}"/>
    <cellStyle name="Normal 2 20 5 4" xfId="2289" xr:uid="{00000000-0005-0000-0000-00003B410000}"/>
    <cellStyle name="Normal 2 20 5 4 2" xfId="7889" xr:uid="{00000000-0005-0000-0000-00003C410000}"/>
    <cellStyle name="Normal 2 20 5 4 2 2" xfId="17687" xr:uid="{00000000-0005-0000-0000-00003D410000}"/>
    <cellStyle name="Normal 2 20 5 4 3" xfId="5303" xr:uid="{00000000-0005-0000-0000-00003E410000}"/>
    <cellStyle name="Normal 2 20 5 4 3 2" xfId="15096" xr:uid="{00000000-0005-0000-0000-00003F410000}"/>
    <cellStyle name="Normal 2 20 5 4 4" xfId="23235" xr:uid="{00000000-0005-0000-0000-000040410000}"/>
    <cellStyle name="Normal 2 20 5 4 5" xfId="12184" xr:uid="{00000000-0005-0000-0000-000041410000}"/>
    <cellStyle name="Normal 2 20 5 5" xfId="2290" xr:uid="{00000000-0005-0000-0000-000042410000}"/>
    <cellStyle name="Normal 2 20 5 5 2" xfId="7890" xr:uid="{00000000-0005-0000-0000-000043410000}"/>
    <cellStyle name="Normal 2 20 5 5 2 2" xfId="17688" xr:uid="{00000000-0005-0000-0000-000044410000}"/>
    <cellStyle name="Normal 2 20 5 5 3" xfId="5304" xr:uid="{00000000-0005-0000-0000-000045410000}"/>
    <cellStyle name="Normal 2 20 5 5 3 2" xfId="15097" xr:uid="{00000000-0005-0000-0000-000046410000}"/>
    <cellStyle name="Normal 2 20 5 5 4" xfId="23236" xr:uid="{00000000-0005-0000-0000-000047410000}"/>
    <cellStyle name="Normal 2 20 5 5 5" xfId="12185" xr:uid="{00000000-0005-0000-0000-000048410000}"/>
    <cellStyle name="Normal 2 20 5 6" xfId="2291" xr:uid="{00000000-0005-0000-0000-000049410000}"/>
    <cellStyle name="Normal 2 20 5 6 2" xfId="7891" xr:uid="{00000000-0005-0000-0000-00004A410000}"/>
    <cellStyle name="Normal 2 20 5 6 2 2" xfId="17689" xr:uid="{00000000-0005-0000-0000-00004B410000}"/>
    <cellStyle name="Normal 2 20 5 6 3" xfId="5305" xr:uid="{00000000-0005-0000-0000-00004C410000}"/>
    <cellStyle name="Normal 2 20 5 6 3 2" xfId="15098" xr:uid="{00000000-0005-0000-0000-00004D410000}"/>
    <cellStyle name="Normal 2 20 5 6 4" xfId="23237" xr:uid="{00000000-0005-0000-0000-00004E410000}"/>
    <cellStyle name="Normal 2 20 5 6 5" xfId="12186" xr:uid="{00000000-0005-0000-0000-00004F410000}"/>
    <cellStyle name="Normal 2 20 5 7" xfId="7886" xr:uid="{00000000-0005-0000-0000-000050410000}"/>
    <cellStyle name="Normal 2 20 5 7 2" xfId="17684" xr:uid="{00000000-0005-0000-0000-000051410000}"/>
    <cellStyle name="Normal 2 20 5 8" xfId="5300" xr:uid="{00000000-0005-0000-0000-000052410000}"/>
    <cellStyle name="Normal 2 20 5 8 2" xfId="15093" xr:uid="{00000000-0005-0000-0000-000053410000}"/>
    <cellStyle name="Normal 2 20 5 9" xfId="23232" xr:uid="{00000000-0005-0000-0000-000054410000}"/>
    <cellStyle name="Normal 2 20 6" xfId="2292" xr:uid="{00000000-0005-0000-0000-000055410000}"/>
    <cellStyle name="Normal 2 20 6 10" xfId="31798" xr:uid="{00000000-0005-0000-0000-000056410000}"/>
    <cellStyle name="Normal 2 20 6 10 2" xfId="46473" xr:uid="{00000000-0005-0000-0000-000057410000}"/>
    <cellStyle name="Normal 2 20 6 11" xfId="38184" xr:uid="{00000000-0005-0000-0000-000058410000}"/>
    <cellStyle name="Normal 2 20 6 11 2" xfId="52825" xr:uid="{00000000-0005-0000-0000-000059410000}"/>
    <cellStyle name="Normal 2 20 6 12" xfId="22134" xr:uid="{00000000-0005-0000-0000-00005A410000}"/>
    <cellStyle name="Normal 2 20 6 12 2" xfId="40120" xr:uid="{00000000-0005-0000-0000-00005B410000}"/>
    <cellStyle name="Normal 2 20 6 13" xfId="39657" xr:uid="{00000000-0005-0000-0000-00005C410000}"/>
    <cellStyle name="Normal 2 20 6 14" xfId="21397" xr:uid="{00000000-0005-0000-0000-00005D410000}"/>
    <cellStyle name="Normal 2 20 6 15" xfId="12187" xr:uid="{00000000-0005-0000-0000-00005E410000}"/>
    <cellStyle name="Normal 2 20 6 2" xfId="7892" xr:uid="{00000000-0005-0000-0000-00005F410000}"/>
    <cellStyle name="Normal 2 20 6 2 2" xfId="11059" xr:uid="{00000000-0005-0000-0000-000060410000}"/>
    <cellStyle name="Normal 2 20 6 2 2 2" xfId="31261" xr:uid="{00000000-0005-0000-0000-000061410000}"/>
    <cellStyle name="Normal 2 20 6 2 2 2 2" xfId="37656" xr:uid="{00000000-0005-0000-0000-000062410000}"/>
    <cellStyle name="Normal 2 20 6 2 2 2 2 2" xfId="52297" xr:uid="{00000000-0005-0000-0000-000063410000}"/>
    <cellStyle name="Normal 2 20 6 2 2 2 3" xfId="45944" xr:uid="{00000000-0005-0000-0000-000064410000}"/>
    <cellStyle name="Normal 2 20 6 2 2 3" xfId="34478" xr:uid="{00000000-0005-0000-0000-000065410000}"/>
    <cellStyle name="Normal 2 20 6 2 2 3 2" xfId="49120" xr:uid="{00000000-0005-0000-0000-000066410000}"/>
    <cellStyle name="Normal 2 20 6 2 2 4" xfId="42767" xr:uid="{00000000-0005-0000-0000-000067410000}"/>
    <cellStyle name="Normal 2 20 6 2 2 5" xfId="27641" xr:uid="{00000000-0005-0000-0000-000068410000}"/>
    <cellStyle name="Normal 2 20 6 2 2 6" xfId="20866" xr:uid="{00000000-0005-0000-0000-000069410000}"/>
    <cellStyle name="Normal 2 20 6 2 3" xfId="29789" xr:uid="{00000000-0005-0000-0000-00006A410000}"/>
    <cellStyle name="Normal 2 20 6 2 3 2" xfId="36184" xr:uid="{00000000-0005-0000-0000-00006B410000}"/>
    <cellStyle name="Normal 2 20 6 2 3 2 2" xfId="50825" xr:uid="{00000000-0005-0000-0000-00006C410000}"/>
    <cellStyle name="Normal 2 20 6 2 3 3" xfId="44472" xr:uid="{00000000-0005-0000-0000-00006D410000}"/>
    <cellStyle name="Normal 2 20 6 2 4" xfId="33000" xr:uid="{00000000-0005-0000-0000-00006E410000}"/>
    <cellStyle name="Normal 2 20 6 2 4 2" xfId="47648" xr:uid="{00000000-0005-0000-0000-00006F410000}"/>
    <cellStyle name="Normal 2 20 6 2 5" xfId="39128" xr:uid="{00000000-0005-0000-0000-000070410000}"/>
    <cellStyle name="Normal 2 20 6 2 5 2" xfId="53769" xr:uid="{00000000-0005-0000-0000-000071410000}"/>
    <cellStyle name="Normal 2 20 6 2 6" xfId="26125" xr:uid="{00000000-0005-0000-0000-000072410000}"/>
    <cellStyle name="Normal 2 20 6 2 6 2" xfId="41295" xr:uid="{00000000-0005-0000-0000-000073410000}"/>
    <cellStyle name="Normal 2 20 6 2 7" xfId="39888" xr:uid="{00000000-0005-0000-0000-000074410000}"/>
    <cellStyle name="Normal 2 20 6 2 8" xfId="21628" xr:uid="{00000000-0005-0000-0000-000075410000}"/>
    <cellStyle name="Normal 2 20 6 2 9" xfId="17690" xr:uid="{00000000-0005-0000-0000-000076410000}"/>
    <cellStyle name="Normal 2 20 6 3" xfId="5306" xr:uid="{00000000-0005-0000-0000-000077410000}"/>
    <cellStyle name="Normal 2 20 6 3 2" xfId="10817" xr:uid="{00000000-0005-0000-0000-000078410000}"/>
    <cellStyle name="Normal 2 20 6 3 2 2" xfId="31019" xr:uid="{00000000-0005-0000-0000-000079410000}"/>
    <cellStyle name="Normal 2 20 6 3 2 2 2" xfId="37414" xr:uid="{00000000-0005-0000-0000-00007A410000}"/>
    <cellStyle name="Normal 2 20 6 3 2 2 2 2" xfId="52055" xr:uid="{00000000-0005-0000-0000-00007B410000}"/>
    <cellStyle name="Normal 2 20 6 3 2 2 3" xfId="45702" xr:uid="{00000000-0005-0000-0000-00007C410000}"/>
    <cellStyle name="Normal 2 20 6 3 2 3" xfId="34236" xr:uid="{00000000-0005-0000-0000-00007D410000}"/>
    <cellStyle name="Normal 2 20 6 3 2 3 2" xfId="48878" xr:uid="{00000000-0005-0000-0000-00007E410000}"/>
    <cellStyle name="Normal 2 20 6 3 2 4" xfId="42525" xr:uid="{00000000-0005-0000-0000-00007F410000}"/>
    <cellStyle name="Normal 2 20 6 3 2 5" xfId="27399" xr:uid="{00000000-0005-0000-0000-000080410000}"/>
    <cellStyle name="Normal 2 20 6 3 2 6" xfId="20624" xr:uid="{00000000-0005-0000-0000-000081410000}"/>
    <cellStyle name="Normal 2 20 6 3 3" xfId="29547" xr:uid="{00000000-0005-0000-0000-000082410000}"/>
    <cellStyle name="Normal 2 20 6 3 3 2" xfId="35942" xr:uid="{00000000-0005-0000-0000-000083410000}"/>
    <cellStyle name="Normal 2 20 6 3 3 2 2" xfId="50583" xr:uid="{00000000-0005-0000-0000-000084410000}"/>
    <cellStyle name="Normal 2 20 6 3 3 3" xfId="44230" xr:uid="{00000000-0005-0000-0000-000085410000}"/>
    <cellStyle name="Normal 2 20 6 3 4" xfId="32752" xr:uid="{00000000-0005-0000-0000-000086410000}"/>
    <cellStyle name="Normal 2 20 6 3 4 2" xfId="47406" xr:uid="{00000000-0005-0000-0000-000087410000}"/>
    <cellStyle name="Normal 2 20 6 3 5" xfId="38886" xr:uid="{00000000-0005-0000-0000-000088410000}"/>
    <cellStyle name="Normal 2 20 6 3 5 2" xfId="53527" xr:uid="{00000000-0005-0000-0000-000089410000}"/>
    <cellStyle name="Normal 2 20 6 3 6" xfId="41053" xr:uid="{00000000-0005-0000-0000-00008A410000}"/>
    <cellStyle name="Normal 2 20 6 3 7" xfId="25866" xr:uid="{00000000-0005-0000-0000-00008B410000}"/>
    <cellStyle name="Normal 2 20 6 3 8" xfId="15099" xr:uid="{00000000-0005-0000-0000-00008C410000}"/>
    <cellStyle name="Normal 2 20 6 4" xfId="10104" xr:uid="{00000000-0005-0000-0000-00008D410000}"/>
    <cellStyle name="Normal 2 20 6 4 2" xfId="11358" xr:uid="{00000000-0005-0000-0000-00008E410000}"/>
    <cellStyle name="Normal 2 20 6 4 2 2" xfId="31560" xr:uid="{00000000-0005-0000-0000-00008F410000}"/>
    <cellStyle name="Normal 2 20 6 4 2 2 2" xfId="37955" xr:uid="{00000000-0005-0000-0000-000090410000}"/>
    <cellStyle name="Normal 2 20 6 4 2 2 2 2" xfId="52596" xr:uid="{00000000-0005-0000-0000-000091410000}"/>
    <cellStyle name="Normal 2 20 6 4 2 2 3" xfId="46243" xr:uid="{00000000-0005-0000-0000-000092410000}"/>
    <cellStyle name="Normal 2 20 6 4 2 3" xfId="34777" xr:uid="{00000000-0005-0000-0000-000093410000}"/>
    <cellStyle name="Normal 2 20 6 4 2 3 2" xfId="49419" xr:uid="{00000000-0005-0000-0000-000094410000}"/>
    <cellStyle name="Normal 2 20 6 4 2 4" xfId="43066" xr:uid="{00000000-0005-0000-0000-000095410000}"/>
    <cellStyle name="Normal 2 20 6 4 2 5" xfId="27940" xr:uid="{00000000-0005-0000-0000-000096410000}"/>
    <cellStyle name="Normal 2 20 6 4 2 6" xfId="21165" xr:uid="{00000000-0005-0000-0000-000097410000}"/>
    <cellStyle name="Normal 2 20 6 4 3" xfId="30088" xr:uid="{00000000-0005-0000-0000-000098410000}"/>
    <cellStyle name="Normal 2 20 6 4 3 2" xfId="36483" xr:uid="{00000000-0005-0000-0000-000099410000}"/>
    <cellStyle name="Normal 2 20 6 4 3 2 2" xfId="51124" xr:uid="{00000000-0005-0000-0000-00009A410000}"/>
    <cellStyle name="Normal 2 20 6 4 3 3" xfId="44771" xr:uid="{00000000-0005-0000-0000-00009B410000}"/>
    <cellStyle name="Normal 2 20 6 4 4" xfId="33305" xr:uid="{00000000-0005-0000-0000-00009C410000}"/>
    <cellStyle name="Normal 2 20 6 4 4 2" xfId="47947" xr:uid="{00000000-0005-0000-0000-00009D410000}"/>
    <cellStyle name="Normal 2 20 6 4 5" xfId="39427" xr:uid="{00000000-0005-0000-0000-00009E410000}"/>
    <cellStyle name="Normal 2 20 6 4 5 2" xfId="54068" xr:uid="{00000000-0005-0000-0000-00009F410000}"/>
    <cellStyle name="Normal 2 20 6 4 6" xfId="41594" xr:uid="{00000000-0005-0000-0000-0000A0410000}"/>
    <cellStyle name="Normal 2 20 6 4 7" xfId="26467" xr:uid="{00000000-0005-0000-0000-0000A1410000}"/>
    <cellStyle name="Normal 2 20 6 4 8" xfId="19913" xr:uid="{00000000-0005-0000-0000-0000A2410000}"/>
    <cellStyle name="Normal 2 20 6 5" xfId="4562" xr:uid="{00000000-0005-0000-0000-0000A3410000}"/>
    <cellStyle name="Normal 2 20 6 5 2" xfId="10586" xr:uid="{00000000-0005-0000-0000-0000A4410000}"/>
    <cellStyle name="Normal 2 20 6 5 2 2" xfId="30788" xr:uid="{00000000-0005-0000-0000-0000A5410000}"/>
    <cellStyle name="Normal 2 20 6 5 2 2 2" xfId="37183" xr:uid="{00000000-0005-0000-0000-0000A6410000}"/>
    <cellStyle name="Normal 2 20 6 5 2 2 2 2" xfId="51824" xr:uid="{00000000-0005-0000-0000-0000A7410000}"/>
    <cellStyle name="Normal 2 20 6 5 2 2 3" xfId="45471" xr:uid="{00000000-0005-0000-0000-0000A8410000}"/>
    <cellStyle name="Normal 2 20 6 5 2 3" xfId="34005" xr:uid="{00000000-0005-0000-0000-0000A9410000}"/>
    <cellStyle name="Normal 2 20 6 5 2 3 2" xfId="48647" xr:uid="{00000000-0005-0000-0000-0000AA410000}"/>
    <cellStyle name="Normal 2 20 6 5 2 4" xfId="42294" xr:uid="{00000000-0005-0000-0000-0000AB410000}"/>
    <cellStyle name="Normal 2 20 6 5 2 5" xfId="27168" xr:uid="{00000000-0005-0000-0000-0000AC410000}"/>
    <cellStyle name="Normal 2 20 6 5 2 6" xfId="20393" xr:uid="{00000000-0005-0000-0000-0000AD410000}"/>
    <cellStyle name="Normal 2 20 6 5 3" xfId="29316" xr:uid="{00000000-0005-0000-0000-0000AE410000}"/>
    <cellStyle name="Normal 2 20 6 5 3 2" xfId="35711" xr:uid="{00000000-0005-0000-0000-0000AF410000}"/>
    <cellStyle name="Normal 2 20 6 5 3 2 2" xfId="50352" xr:uid="{00000000-0005-0000-0000-0000B0410000}"/>
    <cellStyle name="Normal 2 20 6 5 3 3" xfId="43999" xr:uid="{00000000-0005-0000-0000-0000B1410000}"/>
    <cellStyle name="Normal 2 20 6 5 4" xfId="32516" xr:uid="{00000000-0005-0000-0000-0000B2410000}"/>
    <cellStyle name="Normal 2 20 6 5 4 2" xfId="47175" xr:uid="{00000000-0005-0000-0000-0000B3410000}"/>
    <cellStyle name="Normal 2 20 6 5 5" xfId="38655" xr:uid="{00000000-0005-0000-0000-0000B4410000}"/>
    <cellStyle name="Normal 2 20 6 5 5 2" xfId="53296" xr:uid="{00000000-0005-0000-0000-0000B5410000}"/>
    <cellStyle name="Normal 2 20 6 5 6" xfId="40822" xr:uid="{00000000-0005-0000-0000-0000B6410000}"/>
    <cellStyle name="Normal 2 20 6 5 7" xfId="25607" xr:uid="{00000000-0005-0000-0000-0000B7410000}"/>
    <cellStyle name="Normal 2 20 6 5 8" xfId="14355" xr:uid="{00000000-0005-0000-0000-0000B8410000}"/>
    <cellStyle name="Normal 2 20 6 6" xfId="10343" xr:uid="{00000000-0005-0000-0000-0000B9410000}"/>
    <cellStyle name="Normal 2 20 6 6 2" xfId="26925" xr:uid="{00000000-0005-0000-0000-0000BA410000}"/>
    <cellStyle name="Normal 2 20 6 6 2 2" xfId="30545" xr:uid="{00000000-0005-0000-0000-0000BB410000}"/>
    <cellStyle name="Normal 2 20 6 6 2 2 2" xfId="36940" xr:uid="{00000000-0005-0000-0000-0000BC410000}"/>
    <cellStyle name="Normal 2 20 6 6 2 2 2 2" xfId="51581" xr:uid="{00000000-0005-0000-0000-0000BD410000}"/>
    <cellStyle name="Normal 2 20 6 6 2 2 3" xfId="45228" xr:uid="{00000000-0005-0000-0000-0000BE410000}"/>
    <cellStyle name="Normal 2 20 6 6 2 3" xfId="33762" xr:uid="{00000000-0005-0000-0000-0000BF410000}"/>
    <cellStyle name="Normal 2 20 6 6 2 3 2" xfId="48404" xr:uid="{00000000-0005-0000-0000-0000C0410000}"/>
    <cellStyle name="Normal 2 20 6 6 2 4" xfId="42051" xr:uid="{00000000-0005-0000-0000-0000C1410000}"/>
    <cellStyle name="Normal 2 20 6 6 3" xfId="29073" xr:uid="{00000000-0005-0000-0000-0000C2410000}"/>
    <cellStyle name="Normal 2 20 6 6 3 2" xfId="35468" xr:uid="{00000000-0005-0000-0000-0000C3410000}"/>
    <cellStyle name="Normal 2 20 6 6 3 2 2" xfId="50109" xr:uid="{00000000-0005-0000-0000-0000C4410000}"/>
    <cellStyle name="Normal 2 20 6 6 3 3" xfId="43756" xr:uid="{00000000-0005-0000-0000-0000C5410000}"/>
    <cellStyle name="Normal 2 20 6 6 4" xfId="32266" xr:uid="{00000000-0005-0000-0000-0000C6410000}"/>
    <cellStyle name="Normal 2 20 6 6 4 2" xfId="46932" xr:uid="{00000000-0005-0000-0000-0000C7410000}"/>
    <cellStyle name="Normal 2 20 6 6 5" xfId="38412" xr:uid="{00000000-0005-0000-0000-0000C8410000}"/>
    <cellStyle name="Normal 2 20 6 6 5 2" xfId="53053" xr:uid="{00000000-0005-0000-0000-0000C9410000}"/>
    <cellStyle name="Normal 2 20 6 6 6" xfId="40579" xr:uid="{00000000-0005-0000-0000-0000CA410000}"/>
    <cellStyle name="Normal 2 20 6 6 7" xfId="25287" xr:uid="{00000000-0005-0000-0000-0000CB410000}"/>
    <cellStyle name="Normal 2 20 6 6 8" xfId="20150" xr:uid="{00000000-0005-0000-0000-0000CC410000}"/>
    <cellStyle name="Normal 2 20 6 7" xfId="23238" xr:uid="{00000000-0005-0000-0000-0000CD410000}"/>
    <cellStyle name="Normal 2 20 6 7 2" xfId="28845" xr:uid="{00000000-0005-0000-0000-0000CE410000}"/>
    <cellStyle name="Normal 2 20 6 7 2 2" xfId="35240" xr:uid="{00000000-0005-0000-0000-0000CF410000}"/>
    <cellStyle name="Normal 2 20 6 7 2 2 2" xfId="49881" xr:uid="{00000000-0005-0000-0000-0000D0410000}"/>
    <cellStyle name="Normal 2 20 6 7 2 3" xfId="43528" xr:uid="{00000000-0005-0000-0000-0000D1410000}"/>
    <cellStyle name="Normal 2 20 6 7 3" xfId="32035" xr:uid="{00000000-0005-0000-0000-0000D2410000}"/>
    <cellStyle name="Normal 2 20 6 7 3 2" xfId="46704" xr:uid="{00000000-0005-0000-0000-0000D3410000}"/>
    <cellStyle name="Normal 2 20 6 7 4" xfId="40351" xr:uid="{00000000-0005-0000-0000-0000D4410000}"/>
    <cellStyle name="Normal 2 20 6 8" xfId="26697" xr:uid="{00000000-0005-0000-0000-0000D5410000}"/>
    <cellStyle name="Normal 2 20 6 8 2" xfId="30317" xr:uid="{00000000-0005-0000-0000-0000D6410000}"/>
    <cellStyle name="Normal 2 20 6 8 2 2" xfId="36712" xr:uid="{00000000-0005-0000-0000-0000D7410000}"/>
    <cellStyle name="Normal 2 20 6 8 2 2 2" xfId="51353" xr:uid="{00000000-0005-0000-0000-0000D8410000}"/>
    <cellStyle name="Normal 2 20 6 8 2 3" xfId="45000" xr:uid="{00000000-0005-0000-0000-0000D9410000}"/>
    <cellStyle name="Normal 2 20 6 8 3" xfId="33534" xr:uid="{00000000-0005-0000-0000-0000DA410000}"/>
    <cellStyle name="Normal 2 20 6 8 3 2" xfId="48176" xr:uid="{00000000-0005-0000-0000-0000DB410000}"/>
    <cellStyle name="Normal 2 20 6 8 4" xfId="41823" xr:uid="{00000000-0005-0000-0000-0000DC410000}"/>
    <cellStyle name="Normal 2 20 6 9" xfId="28276" xr:uid="{00000000-0005-0000-0000-0000DD410000}"/>
    <cellStyle name="Normal 2 20 6 9 2" xfId="35009" xr:uid="{00000000-0005-0000-0000-0000DE410000}"/>
    <cellStyle name="Normal 2 20 6 9 2 2" xfId="49650" xr:uid="{00000000-0005-0000-0000-0000DF410000}"/>
    <cellStyle name="Normal 2 20 6 9 3" xfId="43297" xr:uid="{00000000-0005-0000-0000-0000E0410000}"/>
    <cellStyle name="Normal 2 20 7" xfId="2293" xr:uid="{00000000-0005-0000-0000-0000E1410000}"/>
    <cellStyle name="Normal 2 20 7 10" xfId="31799" xr:uid="{00000000-0005-0000-0000-0000E2410000}"/>
    <cellStyle name="Normal 2 20 7 10 2" xfId="46474" xr:uid="{00000000-0005-0000-0000-0000E3410000}"/>
    <cellStyle name="Normal 2 20 7 11" xfId="38185" xr:uid="{00000000-0005-0000-0000-0000E4410000}"/>
    <cellStyle name="Normal 2 20 7 11 2" xfId="52826" xr:uid="{00000000-0005-0000-0000-0000E5410000}"/>
    <cellStyle name="Normal 2 20 7 12" xfId="22135" xr:uid="{00000000-0005-0000-0000-0000E6410000}"/>
    <cellStyle name="Normal 2 20 7 12 2" xfId="40121" xr:uid="{00000000-0005-0000-0000-0000E7410000}"/>
    <cellStyle name="Normal 2 20 7 13" xfId="39658" xr:uid="{00000000-0005-0000-0000-0000E8410000}"/>
    <cellStyle name="Normal 2 20 7 14" xfId="21398" xr:uid="{00000000-0005-0000-0000-0000E9410000}"/>
    <cellStyle name="Normal 2 20 7 15" xfId="12188" xr:uid="{00000000-0005-0000-0000-0000EA410000}"/>
    <cellStyle name="Normal 2 20 7 2" xfId="7893" xr:uid="{00000000-0005-0000-0000-0000EB410000}"/>
    <cellStyle name="Normal 2 20 7 2 2" xfId="11060" xr:uid="{00000000-0005-0000-0000-0000EC410000}"/>
    <cellStyle name="Normal 2 20 7 2 2 2" xfId="31262" xr:uid="{00000000-0005-0000-0000-0000ED410000}"/>
    <cellStyle name="Normal 2 20 7 2 2 2 2" xfId="37657" xr:uid="{00000000-0005-0000-0000-0000EE410000}"/>
    <cellStyle name="Normal 2 20 7 2 2 2 2 2" xfId="52298" xr:uid="{00000000-0005-0000-0000-0000EF410000}"/>
    <cellStyle name="Normal 2 20 7 2 2 2 3" xfId="45945" xr:uid="{00000000-0005-0000-0000-0000F0410000}"/>
    <cellStyle name="Normal 2 20 7 2 2 3" xfId="34479" xr:uid="{00000000-0005-0000-0000-0000F1410000}"/>
    <cellStyle name="Normal 2 20 7 2 2 3 2" xfId="49121" xr:uid="{00000000-0005-0000-0000-0000F2410000}"/>
    <cellStyle name="Normal 2 20 7 2 2 4" xfId="42768" xr:uid="{00000000-0005-0000-0000-0000F3410000}"/>
    <cellStyle name="Normal 2 20 7 2 2 5" xfId="27642" xr:uid="{00000000-0005-0000-0000-0000F4410000}"/>
    <cellStyle name="Normal 2 20 7 2 2 6" xfId="20867" xr:uid="{00000000-0005-0000-0000-0000F5410000}"/>
    <cellStyle name="Normal 2 20 7 2 3" xfId="29790" xr:uid="{00000000-0005-0000-0000-0000F6410000}"/>
    <cellStyle name="Normal 2 20 7 2 3 2" xfId="36185" xr:uid="{00000000-0005-0000-0000-0000F7410000}"/>
    <cellStyle name="Normal 2 20 7 2 3 2 2" xfId="50826" xr:uid="{00000000-0005-0000-0000-0000F8410000}"/>
    <cellStyle name="Normal 2 20 7 2 3 3" xfId="44473" xr:uid="{00000000-0005-0000-0000-0000F9410000}"/>
    <cellStyle name="Normal 2 20 7 2 4" xfId="33001" xr:uid="{00000000-0005-0000-0000-0000FA410000}"/>
    <cellStyle name="Normal 2 20 7 2 4 2" xfId="47649" xr:uid="{00000000-0005-0000-0000-0000FB410000}"/>
    <cellStyle name="Normal 2 20 7 2 5" xfId="39129" xr:uid="{00000000-0005-0000-0000-0000FC410000}"/>
    <cellStyle name="Normal 2 20 7 2 5 2" xfId="53770" xr:uid="{00000000-0005-0000-0000-0000FD410000}"/>
    <cellStyle name="Normal 2 20 7 2 6" xfId="26126" xr:uid="{00000000-0005-0000-0000-0000FE410000}"/>
    <cellStyle name="Normal 2 20 7 2 6 2" xfId="41296" xr:uid="{00000000-0005-0000-0000-0000FF410000}"/>
    <cellStyle name="Normal 2 20 7 2 7" xfId="39889" xr:uid="{00000000-0005-0000-0000-000000420000}"/>
    <cellStyle name="Normal 2 20 7 2 8" xfId="21629" xr:uid="{00000000-0005-0000-0000-000001420000}"/>
    <cellStyle name="Normal 2 20 7 2 9" xfId="17691" xr:uid="{00000000-0005-0000-0000-000002420000}"/>
    <cellStyle name="Normal 2 20 7 3" xfId="5307" xr:uid="{00000000-0005-0000-0000-000003420000}"/>
    <cellStyle name="Normal 2 20 7 3 2" xfId="10818" xr:uid="{00000000-0005-0000-0000-000004420000}"/>
    <cellStyle name="Normal 2 20 7 3 2 2" xfId="31020" xr:uid="{00000000-0005-0000-0000-000005420000}"/>
    <cellStyle name="Normal 2 20 7 3 2 2 2" xfId="37415" xr:uid="{00000000-0005-0000-0000-000006420000}"/>
    <cellStyle name="Normal 2 20 7 3 2 2 2 2" xfId="52056" xr:uid="{00000000-0005-0000-0000-000007420000}"/>
    <cellStyle name="Normal 2 20 7 3 2 2 3" xfId="45703" xr:uid="{00000000-0005-0000-0000-000008420000}"/>
    <cellStyle name="Normal 2 20 7 3 2 3" xfId="34237" xr:uid="{00000000-0005-0000-0000-000009420000}"/>
    <cellStyle name="Normal 2 20 7 3 2 3 2" xfId="48879" xr:uid="{00000000-0005-0000-0000-00000A420000}"/>
    <cellStyle name="Normal 2 20 7 3 2 4" xfId="42526" xr:uid="{00000000-0005-0000-0000-00000B420000}"/>
    <cellStyle name="Normal 2 20 7 3 2 5" xfId="27400" xr:uid="{00000000-0005-0000-0000-00000C420000}"/>
    <cellStyle name="Normal 2 20 7 3 2 6" xfId="20625" xr:uid="{00000000-0005-0000-0000-00000D420000}"/>
    <cellStyle name="Normal 2 20 7 3 3" xfId="29548" xr:uid="{00000000-0005-0000-0000-00000E420000}"/>
    <cellStyle name="Normal 2 20 7 3 3 2" xfId="35943" xr:uid="{00000000-0005-0000-0000-00000F420000}"/>
    <cellStyle name="Normal 2 20 7 3 3 2 2" xfId="50584" xr:uid="{00000000-0005-0000-0000-000010420000}"/>
    <cellStyle name="Normal 2 20 7 3 3 3" xfId="44231" xr:uid="{00000000-0005-0000-0000-000011420000}"/>
    <cellStyle name="Normal 2 20 7 3 4" xfId="32753" xr:uid="{00000000-0005-0000-0000-000012420000}"/>
    <cellStyle name="Normal 2 20 7 3 4 2" xfId="47407" xr:uid="{00000000-0005-0000-0000-000013420000}"/>
    <cellStyle name="Normal 2 20 7 3 5" xfId="38887" xr:uid="{00000000-0005-0000-0000-000014420000}"/>
    <cellStyle name="Normal 2 20 7 3 5 2" xfId="53528" xr:uid="{00000000-0005-0000-0000-000015420000}"/>
    <cellStyle name="Normal 2 20 7 3 6" xfId="41054" xr:uid="{00000000-0005-0000-0000-000016420000}"/>
    <cellStyle name="Normal 2 20 7 3 7" xfId="25867" xr:uid="{00000000-0005-0000-0000-000017420000}"/>
    <cellStyle name="Normal 2 20 7 3 8" xfId="15100" xr:uid="{00000000-0005-0000-0000-000018420000}"/>
    <cellStyle name="Normal 2 20 7 4" xfId="10105" xr:uid="{00000000-0005-0000-0000-000019420000}"/>
    <cellStyle name="Normal 2 20 7 4 2" xfId="11359" xr:uid="{00000000-0005-0000-0000-00001A420000}"/>
    <cellStyle name="Normal 2 20 7 4 2 2" xfId="31561" xr:uid="{00000000-0005-0000-0000-00001B420000}"/>
    <cellStyle name="Normal 2 20 7 4 2 2 2" xfId="37956" xr:uid="{00000000-0005-0000-0000-00001C420000}"/>
    <cellStyle name="Normal 2 20 7 4 2 2 2 2" xfId="52597" xr:uid="{00000000-0005-0000-0000-00001D420000}"/>
    <cellStyle name="Normal 2 20 7 4 2 2 3" xfId="46244" xr:uid="{00000000-0005-0000-0000-00001E420000}"/>
    <cellStyle name="Normal 2 20 7 4 2 3" xfId="34778" xr:uid="{00000000-0005-0000-0000-00001F420000}"/>
    <cellStyle name="Normal 2 20 7 4 2 3 2" xfId="49420" xr:uid="{00000000-0005-0000-0000-000020420000}"/>
    <cellStyle name="Normal 2 20 7 4 2 4" xfId="43067" xr:uid="{00000000-0005-0000-0000-000021420000}"/>
    <cellStyle name="Normal 2 20 7 4 2 5" xfId="27941" xr:uid="{00000000-0005-0000-0000-000022420000}"/>
    <cellStyle name="Normal 2 20 7 4 2 6" xfId="21166" xr:uid="{00000000-0005-0000-0000-000023420000}"/>
    <cellStyle name="Normal 2 20 7 4 3" xfId="30089" xr:uid="{00000000-0005-0000-0000-000024420000}"/>
    <cellStyle name="Normal 2 20 7 4 3 2" xfId="36484" xr:uid="{00000000-0005-0000-0000-000025420000}"/>
    <cellStyle name="Normal 2 20 7 4 3 2 2" xfId="51125" xr:uid="{00000000-0005-0000-0000-000026420000}"/>
    <cellStyle name="Normal 2 20 7 4 3 3" xfId="44772" xr:uid="{00000000-0005-0000-0000-000027420000}"/>
    <cellStyle name="Normal 2 20 7 4 4" xfId="33306" xr:uid="{00000000-0005-0000-0000-000028420000}"/>
    <cellStyle name="Normal 2 20 7 4 4 2" xfId="47948" xr:uid="{00000000-0005-0000-0000-000029420000}"/>
    <cellStyle name="Normal 2 20 7 4 5" xfId="39428" xr:uid="{00000000-0005-0000-0000-00002A420000}"/>
    <cellStyle name="Normal 2 20 7 4 5 2" xfId="54069" xr:uid="{00000000-0005-0000-0000-00002B420000}"/>
    <cellStyle name="Normal 2 20 7 4 6" xfId="41595" xr:uid="{00000000-0005-0000-0000-00002C420000}"/>
    <cellStyle name="Normal 2 20 7 4 7" xfId="26468" xr:uid="{00000000-0005-0000-0000-00002D420000}"/>
    <cellStyle name="Normal 2 20 7 4 8" xfId="19914" xr:uid="{00000000-0005-0000-0000-00002E420000}"/>
    <cellStyle name="Normal 2 20 7 5" xfId="4563" xr:uid="{00000000-0005-0000-0000-00002F420000}"/>
    <cellStyle name="Normal 2 20 7 5 2" xfId="10587" xr:uid="{00000000-0005-0000-0000-000030420000}"/>
    <cellStyle name="Normal 2 20 7 5 2 2" xfId="30789" xr:uid="{00000000-0005-0000-0000-000031420000}"/>
    <cellStyle name="Normal 2 20 7 5 2 2 2" xfId="37184" xr:uid="{00000000-0005-0000-0000-000032420000}"/>
    <cellStyle name="Normal 2 20 7 5 2 2 2 2" xfId="51825" xr:uid="{00000000-0005-0000-0000-000033420000}"/>
    <cellStyle name="Normal 2 20 7 5 2 2 3" xfId="45472" xr:uid="{00000000-0005-0000-0000-000034420000}"/>
    <cellStyle name="Normal 2 20 7 5 2 3" xfId="34006" xr:uid="{00000000-0005-0000-0000-000035420000}"/>
    <cellStyle name="Normal 2 20 7 5 2 3 2" xfId="48648" xr:uid="{00000000-0005-0000-0000-000036420000}"/>
    <cellStyle name="Normal 2 20 7 5 2 4" xfId="42295" xr:uid="{00000000-0005-0000-0000-000037420000}"/>
    <cellStyle name="Normal 2 20 7 5 2 5" xfId="27169" xr:uid="{00000000-0005-0000-0000-000038420000}"/>
    <cellStyle name="Normal 2 20 7 5 2 6" xfId="20394" xr:uid="{00000000-0005-0000-0000-000039420000}"/>
    <cellStyle name="Normal 2 20 7 5 3" xfId="29317" xr:uid="{00000000-0005-0000-0000-00003A420000}"/>
    <cellStyle name="Normal 2 20 7 5 3 2" xfId="35712" xr:uid="{00000000-0005-0000-0000-00003B420000}"/>
    <cellStyle name="Normal 2 20 7 5 3 2 2" xfId="50353" xr:uid="{00000000-0005-0000-0000-00003C420000}"/>
    <cellStyle name="Normal 2 20 7 5 3 3" xfId="44000" xr:uid="{00000000-0005-0000-0000-00003D420000}"/>
    <cellStyle name="Normal 2 20 7 5 4" xfId="32517" xr:uid="{00000000-0005-0000-0000-00003E420000}"/>
    <cellStyle name="Normal 2 20 7 5 4 2" xfId="47176" xr:uid="{00000000-0005-0000-0000-00003F420000}"/>
    <cellStyle name="Normal 2 20 7 5 5" xfId="38656" xr:uid="{00000000-0005-0000-0000-000040420000}"/>
    <cellStyle name="Normal 2 20 7 5 5 2" xfId="53297" xr:uid="{00000000-0005-0000-0000-000041420000}"/>
    <cellStyle name="Normal 2 20 7 5 6" xfId="40823" xr:uid="{00000000-0005-0000-0000-000042420000}"/>
    <cellStyle name="Normal 2 20 7 5 7" xfId="25608" xr:uid="{00000000-0005-0000-0000-000043420000}"/>
    <cellStyle name="Normal 2 20 7 5 8" xfId="14356" xr:uid="{00000000-0005-0000-0000-000044420000}"/>
    <cellStyle name="Normal 2 20 7 6" xfId="10344" xr:uid="{00000000-0005-0000-0000-000045420000}"/>
    <cellStyle name="Normal 2 20 7 6 2" xfId="26926" xr:uid="{00000000-0005-0000-0000-000046420000}"/>
    <cellStyle name="Normal 2 20 7 6 2 2" xfId="30546" xr:uid="{00000000-0005-0000-0000-000047420000}"/>
    <cellStyle name="Normal 2 20 7 6 2 2 2" xfId="36941" xr:uid="{00000000-0005-0000-0000-000048420000}"/>
    <cellStyle name="Normal 2 20 7 6 2 2 2 2" xfId="51582" xr:uid="{00000000-0005-0000-0000-000049420000}"/>
    <cellStyle name="Normal 2 20 7 6 2 2 3" xfId="45229" xr:uid="{00000000-0005-0000-0000-00004A420000}"/>
    <cellStyle name="Normal 2 20 7 6 2 3" xfId="33763" xr:uid="{00000000-0005-0000-0000-00004B420000}"/>
    <cellStyle name="Normal 2 20 7 6 2 3 2" xfId="48405" xr:uid="{00000000-0005-0000-0000-00004C420000}"/>
    <cellStyle name="Normal 2 20 7 6 2 4" xfId="42052" xr:uid="{00000000-0005-0000-0000-00004D420000}"/>
    <cellStyle name="Normal 2 20 7 6 3" xfId="29074" xr:uid="{00000000-0005-0000-0000-00004E420000}"/>
    <cellStyle name="Normal 2 20 7 6 3 2" xfId="35469" xr:uid="{00000000-0005-0000-0000-00004F420000}"/>
    <cellStyle name="Normal 2 20 7 6 3 2 2" xfId="50110" xr:uid="{00000000-0005-0000-0000-000050420000}"/>
    <cellStyle name="Normal 2 20 7 6 3 3" xfId="43757" xr:uid="{00000000-0005-0000-0000-000051420000}"/>
    <cellStyle name="Normal 2 20 7 6 4" xfId="32267" xr:uid="{00000000-0005-0000-0000-000052420000}"/>
    <cellStyle name="Normal 2 20 7 6 4 2" xfId="46933" xr:uid="{00000000-0005-0000-0000-000053420000}"/>
    <cellStyle name="Normal 2 20 7 6 5" xfId="38413" xr:uid="{00000000-0005-0000-0000-000054420000}"/>
    <cellStyle name="Normal 2 20 7 6 5 2" xfId="53054" xr:uid="{00000000-0005-0000-0000-000055420000}"/>
    <cellStyle name="Normal 2 20 7 6 6" xfId="40580" xr:uid="{00000000-0005-0000-0000-000056420000}"/>
    <cellStyle name="Normal 2 20 7 6 7" xfId="25288" xr:uid="{00000000-0005-0000-0000-000057420000}"/>
    <cellStyle name="Normal 2 20 7 6 8" xfId="20151" xr:uid="{00000000-0005-0000-0000-000058420000}"/>
    <cellStyle name="Normal 2 20 7 7" xfId="23239" xr:uid="{00000000-0005-0000-0000-000059420000}"/>
    <cellStyle name="Normal 2 20 7 7 2" xfId="28846" xr:uid="{00000000-0005-0000-0000-00005A420000}"/>
    <cellStyle name="Normal 2 20 7 7 2 2" xfId="35241" xr:uid="{00000000-0005-0000-0000-00005B420000}"/>
    <cellStyle name="Normal 2 20 7 7 2 2 2" xfId="49882" xr:uid="{00000000-0005-0000-0000-00005C420000}"/>
    <cellStyle name="Normal 2 20 7 7 2 3" xfId="43529" xr:uid="{00000000-0005-0000-0000-00005D420000}"/>
    <cellStyle name="Normal 2 20 7 7 3" xfId="32036" xr:uid="{00000000-0005-0000-0000-00005E420000}"/>
    <cellStyle name="Normal 2 20 7 7 3 2" xfId="46705" xr:uid="{00000000-0005-0000-0000-00005F420000}"/>
    <cellStyle name="Normal 2 20 7 7 4" xfId="40352" xr:uid="{00000000-0005-0000-0000-000060420000}"/>
    <cellStyle name="Normal 2 20 7 8" xfId="26698" xr:uid="{00000000-0005-0000-0000-000061420000}"/>
    <cellStyle name="Normal 2 20 7 8 2" xfId="30318" xr:uid="{00000000-0005-0000-0000-000062420000}"/>
    <cellStyle name="Normal 2 20 7 8 2 2" xfId="36713" xr:uid="{00000000-0005-0000-0000-000063420000}"/>
    <cellStyle name="Normal 2 20 7 8 2 2 2" xfId="51354" xr:uid="{00000000-0005-0000-0000-000064420000}"/>
    <cellStyle name="Normal 2 20 7 8 2 3" xfId="45001" xr:uid="{00000000-0005-0000-0000-000065420000}"/>
    <cellStyle name="Normal 2 20 7 8 3" xfId="33535" xr:uid="{00000000-0005-0000-0000-000066420000}"/>
    <cellStyle name="Normal 2 20 7 8 3 2" xfId="48177" xr:uid="{00000000-0005-0000-0000-000067420000}"/>
    <cellStyle name="Normal 2 20 7 8 4" xfId="41824" xr:uid="{00000000-0005-0000-0000-000068420000}"/>
    <cellStyle name="Normal 2 20 7 9" xfId="28277" xr:uid="{00000000-0005-0000-0000-000069420000}"/>
    <cellStyle name="Normal 2 20 7 9 2" xfId="35010" xr:uid="{00000000-0005-0000-0000-00006A420000}"/>
    <cellStyle name="Normal 2 20 7 9 2 2" xfId="49651" xr:uid="{00000000-0005-0000-0000-00006B420000}"/>
    <cellStyle name="Normal 2 20 7 9 3" xfId="43298" xr:uid="{00000000-0005-0000-0000-00006C420000}"/>
    <cellStyle name="Normal 2 20 8" xfId="2294" xr:uid="{00000000-0005-0000-0000-00006D420000}"/>
    <cellStyle name="Normal 2 20 8 10" xfId="31800" xr:uid="{00000000-0005-0000-0000-00006E420000}"/>
    <cellStyle name="Normal 2 20 8 10 2" xfId="46475" xr:uid="{00000000-0005-0000-0000-00006F420000}"/>
    <cellStyle name="Normal 2 20 8 11" xfId="38186" xr:uid="{00000000-0005-0000-0000-000070420000}"/>
    <cellStyle name="Normal 2 20 8 11 2" xfId="52827" xr:uid="{00000000-0005-0000-0000-000071420000}"/>
    <cellStyle name="Normal 2 20 8 12" xfId="22136" xr:uid="{00000000-0005-0000-0000-000072420000}"/>
    <cellStyle name="Normal 2 20 8 12 2" xfId="40122" xr:uid="{00000000-0005-0000-0000-000073420000}"/>
    <cellStyle name="Normal 2 20 8 13" xfId="39659" xr:uid="{00000000-0005-0000-0000-000074420000}"/>
    <cellStyle name="Normal 2 20 8 14" xfId="21399" xr:uid="{00000000-0005-0000-0000-000075420000}"/>
    <cellStyle name="Normal 2 20 8 15" xfId="12189" xr:uid="{00000000-0005-0000-0000-000076420000}"/>
    <cellStyle name="Normal 2 20 8 2" xfId="7894" xr:uid="{00000000-0005-0000-0000-000077420000}"/>
    <cellStyle name="Normal 2 20 8 2 2" xfId="11061" xr:uid="{00000000-0005-0000-0000-000078420000}"/>
    <cellStyle name="Normal 2 20 8 2 2 2" xfId="31263" xr:uid="{00000000-0005-0000-0000-000079420000}"/>
    <cellStyle name="Normal 2 20 8 2 2 2 2" xfId="37658" xr:uid="{00000000-0005-0000-0000-00007A420000}"/>
    <cellStyle name="Normal 2 20 8 2 2 2 2 2" xfId="52299" xr:uid="{00000000-0005-0000-0000-00007B420000}"/>
    <cellStyle name="Normal 2 20 8 2 2 2 3" xfId="45946" xr:uid="{00000000-0005-0000-0000-00007C420000}"/>
    <cellStyle name="Normal 2 20 8 2 2 3" xfId="34480" xr:uid="{00000000-0005-0000-0000-00007D420000}"/>
    <cellStyle name="Normal 2 20 8 2 2 3 2" xfId="49122" xr:uid="{00000000-0005-0000-0000-00007E420000}"/>
    <cellStyle name="Normal 2 20 8 2 2 4" xfId="42769" xr:uid="{00000000-0005-0000-0000-00007F420000}"/>
    <cellStyle name="Normal 2 20 8 2 2 5" xfId="27643" xr:uid="{00000000-0005-0000-0000-000080420000}"/>
    <cellStyle name="Normal 2 20 8 2 2 6" xfId="20868" xr:uid="{00000000-0005-0000-0000-000081420000}"/>
    <cellStyle name="Normal 2 20 8 2 3" xfId="29791" xr:uid="{00000000-0005-0000-0000-000082420000}"/>
    <cellStyle name="Normal 2 20 8 2 3 2" xfId="36186" xr:uid="{00000000-0005-0000-0000-000083420000}"/>
    <cellStyle name="Normal 2 20 8 2 3 2 2" xfId="50827" xr:uid="{00000000-0005-0000-0000-000084420000}"/>
    <cellStyle name="Normal 2 20 8 2 3 3" xfId="44474" xr:uid="{00000000-0005-0000-0000-000085420000}"/>
    <cellStyle name="Normal 2 20 8 2 4" xfId="33002" xr:uid="{00000000-0005-0000-0000-000086420000}"/>
    <cellStyle name="Normal 2 20 8 2 4 2" xfId="47650" xr:uid="{00000000-0005-0000-0000-000087420000}"/>
    <cellStyle name="Normal 2 20 8 2 5" xfId="39130" xr:uid="{00000000-0005-0000-0000-000088420000}"/>
    <cellStyle name="Normal 2 20 8 2 5 2" xfId="53771" xr:uid="{00000000-0005-0000-0000-000089420000}"/>
    <cellStyle name="Normal 2 20 8 2 6" xfId="26127" xr:uid="{00000000-0005-0000-0000-00008A420000}"/>
    <cellStyle name="Normal 2 20 8 2 6 2" xfId="41297" xr:uid="{00000000-0005-0000-0000-00008B420000}"/>
    <cellStyle name="Normal 2 20 8 2 7" xfId="39890" xr:uid="{00000000-0005-0000-0000-00008C420000}"/>
    <cellStyle name="Normal 2 20 8 2 8" xfId="21630" xr:uid="{00000000-0005-0000-0000-00008D420000}"/>
    <cellStyle name="Normal 2 20 8 2 9" xfId="17692" xr:uid="{00000000-0005-0000-0000-00008E420000}"/>
    <cellStyle name="Normal 2 20 8 3" xfId="5308" xr:uid="{00000000-0005-0000-0000-00008F420000}"/>
    <cellStyle name="Normal 2 20 8 3 2" xfId="10819" xr:uid="{00000000-0005-0000-0000-000090420000}"/>
    <cellStyle name="Normal 2 20 8 3 2 2" xfId="31021" xr:uid="{00000000-0005-0000-0000-000091420000}"/>
    <cellStyle name="Normal 2 20 8 3 2 2 2" xfId="37416" xr:uid="{00000000-0005-0000-0000-000092420000}"/>
    <cellStyle name="Normal 2 20 8 3 2 2 2 2" xfId="52057" xr:uid="{00000000-0005-0000-0000-000093420000}"/>
    <cellStyle name="Normal 2 20 8 3 2 2 3" xfId="45704" xr:uid="{00000000-0005-0000-0000-000094420000}"/>
    <cellStyle name="Normal 2 20 8 3 2 3" xfId="34238" xr:uid="{00000000-0005-0000-0000-000095420000}"/>
    <cellStyle name="Normal 2 20 8 3 2 3 2" xfId="48880" xr:uid="{00000000-0005-0000-0000-000096420000}"/>
    <cellStyle name="Normal 2 20 8 3 2 4" xfId="42527" xr:uid="{00000000-0005-0000-0000-000097420000}"/>
    <cellStyle name="Normal 2 20 8 3 2 5" xfId="27401" xr:uid="{00000000-0005-0000-0000-000098420000}"/>
    <cellStyle name="Normal 2 20 8 3 2 6" xfId="20626" xr:uid="{00000000-0005-0000-0000-000099420000}"/>
    <cellStyle name="Normal 2 20 8 3 3" xfId="29549" xr:uid="{00000000-0005-0000-0000-00009A420000}"/>
    <cellStyle name="Normal 2 20 8 3 3 2" xfId="35944" xr:uid="{00000000-0005-0000-0000-00009B420000}"/>
    <cellStyle name="Normal 2 20 8 3 3 2 2" xfId="50585" xr:uid="{00000000-0005-0000-0000-00009C420000}"/>
    <cellStyle name="Normal 2 20 8 3 3 3" xfId="44232" xr:uid="{00000000-0005-0000-0000-00009D420000}"/>
    <cellStyle name="Normal 2 20 8 3 4" xfId="32754" xr:uid="{00000000-0005-0000-0000-00009E420000}"/>
    <cellStyle name="Normal 2 20 8 3 4 2" xfId="47408" xr:uid="{00000000-0005-0000-0000-00009F420000}"/>
    <cellStyle name="Normal 2 20 8 3 5" xfId="38888" xr:uid="{00000000-0005-0000-0000-0000A0420000}"/>
    <cellStyle name="Normal 2 20 8 3 5 2" xfId="53529" xr:uid="{00000000-0005-0000-0000-0000A1420000}"/>
    <cellStyle name="Normal 2 20 8 3 6" xfId="41055" xr:uid="{00000000-0005-0000-0000-0000A2420000}"/>
    <cellStyle name="Normal 2 20 8 3 7" xfId="25868" xr:uid="{00000000-0005-0000-0000-0000A3420000}"/>
    <cellStyle name="Normal 2 20 8 3 8" xfId="15101" xr:uid="{00000000-0005-0000-0000-0000A4420000}"/>
    <cellStyle name="Normal 2 20 8 4" xfId="10106" xr:uid="{00000000-0005-0000-0000-0000A5420000}"/>
    <cellStyle name="Normal 2 20 8 4 2" xfId="11360" xr:uid="{00000000-0005-0000-0000-0000A6420000}"/>
    <cellStyle name="Normal 2 20 8 4 2 2" xfId="31562" xr:uid="{00000000-0005-0000-0000-0000A7420000}"/>
    <cellStyle name="Normal 2 20 8 4 2 2 2" xfId="37957" xr:uid="{00000000-0005-0000-0000-0000A8420000}"/>
    <cellStyle name="Normal 2 20 8 4 2 2 2 2" xfId="52598" xr:uid="{00000000-0005-0000-0000-0000A9420000}"/>
    <cellStyle name="Normal 2 20 8 4 2 2 3" xfId="46245" xr:uid="{00000000-0005-0000-0000-0000AA420000}"/>
    <cellStyle name="Normal 2 20 8 4 2 3" xfId="34779" xr:uid="{00000000-0005-0000-0000-0000AB420000}"/>
    <cellStyle name="Normal 2 20 8 4 2 3 2" xfId="49421" xr:uid="{00000000-0005-0000-0000-0000AC420000}"/>
    <cellStyle name="Normal 2 20 8 4 2 4" xfId="43068" xr:uid="{00000000-0005-0000-0000-0000AD420000}"/>
    <cellStyle name="Normal 2 20 8 4 2 5" xfId="27942" xr:uid="{00000000-0005-0000-0000-0000AE420000}"/>
    <cellStyle name="Normal 2 20 8 4 2 6" xfId="21167" xr:uid="{00000000-0005-0000-0000-0000AF420000}"/>
    <cellStyle name="Normal 2 20 8 4 3" xfId="30090" xr:uid="{00000000-0005-0000-0000-0000B0420000}"/>
    <cellStyle name="Normal 2 20 8 4 3 2" xfId="36485" xr:uid="{00000000-0005-0000-0000-0000B1420000}"/>
    <cellStyle name="Normal 2 20 8 4 3 2 2" xfId="51126" xr:uid="{00000000-0005-0000-0000-0000B2420000}"/>
    <cellStyle name="Normal 2 20 8 4 3 3" xfId="44773" xr:uid="{00000000-0005-0000-0000-0000B3420000}"/>
    <cellStyle name="Normal 2 20 8 4 4" xfId="33307" xr:uid="{00000000-0005-0000-0000-0000B4420000}"/>
    <cellStyle name="Normal 2 20 8 4 4 2" xfId="47949" xr:uid="{00000000-0005-0000-0000-0000B5420000}"/>
    <cellStyle name="Normal 2 20 8 4 5" xfId="39429" xr:uid="{00000000-0005-0000-0000-0000B6420000}"/>
    <cellStyle name="Normal 2 20 8 4 5 2" xfId="54070" xr:uid="{00000000-0005-0000-0000-0000B7420000}"/>
    <cellStyle name="Normal 2 20 8 4 6" xfId="41596" xr:uid="{00000000-0005-0000-0000-0000B8420000}"/>
    <cellStyle name="Normal 2 20 8 4 7" xfId="26469" xr:uid="{00000000-0005-0000-0000-0000B9420000}"/>
    <cellStyle name="Normal 2 20 8 4 8" xfId="19915" xr:uid="{00000000-0005-0000-0000-0000BA420000}"/>
    <cellStyle name="Normal 2 20 8 5" xfId="4564" xr:uid="{00000000-0005-0000-0000-0000BB420000}"/>
    <cellStyle name="Normal 2 20 8 5 2" xfId="10588" xr:uid="{00000000-0005-0000-0000-0000BC420000}"/>
    <cellStyle name="Normal 2 20 8 5 2 2" xfId="30790" xr:uid="{00000000-0005-0000-0000-0000BD420000}"/>
    <cellStyle name="Normal 2 20 8 5 2 2 2" xfId="37185" xr:uid="{00000000-0005-0000-0000-0000BE420000}"/>
    <cellStyle name="Normal 2 20 8 5 2 2 2 2" xfId="51826" xr:uid="{00000000-0005-0000-0000-0000BF420000}"/>
    <cellStyle name="Normal 2 20 8 5 2 2 3" xfId="45473" xr:uid="{00000000-0005-0000-0000-0000C0420000}"/>
    <cellStyle name="Normal 2 20 8 5 2 3" xfId="34007" xr:uid="{00000000-0005-0000-0000-0000C1420000}"/>
    <cellStyle name="Normal 2 20 8 5 2 3 2" xfId="48649" xr:uid="{00000000-0005-0000-0000-0000C2420000}"/>
    <cellStyle name="Normal 2 20 8 5 2 4" xfId="42296" xr:uid="{00000000-0005-0000-0000-0000C3420000}"/>
    <cellStyle name="Normal 2 20 8 5 2 5" xfId="27170" xr:uid="{00000000-0005-0000-0000-0000C4420000}"/>
    <cellStyle name="Normal 2 20 8 5 2 6" xfId="20395" xr:uid="{00000000-0005-0000-0000-0000C5420000}"/>
    <cellStyle name="Normal 2 20 8 5 3" xfId="29318" xr:uid="{00000000-0005-0000-0000-0000C6420000}"/>
    <cellStyle name="Normal 2 20 8 5 3 2" xfId="35713" xr:uid="{00000000-0005-0000-0000-0000C7420000}"/>
    <cellStyle name="Normal 2 20 8 5 3 2 2" xfId="50354" xr:uid="{00000000-0005-0000-0000-0000C8420000}"/>
    <cellStyle name="Normal 2 20 8 5 3 3" xfId="44001" xr:uid="{00000000-0005-0000-0000-0000C9420000}"/>
    <cellStyle name="Normal 2 20 8 5 4" xfId="32518" xr:uid="{00000000-0005-0000-0000-0000CA420000}"/>
    <cellStyle name="Normal 2 20 8 5 4 2" xfId="47177" xr:uid="{00000000-0005-0000-0000-0000CB420000}"/>
    <cellStyle name="Normal 2 20 8 5 5" xfId="38657" xr:uid="{00000000-0005-0000-0000-0000CC420000}"/>
    <cellStyle name="Normal 2 20 8 5 5 2" xfId="53298" xr:uid="{00000000-0005-0000-0000-0000CD420000}"/>
    <cellStyle name="Normal 2 20 8 5 6" xfId="40824" xr:uid="{00000000-0005-0000-0000-0000CE420000}"/>
    <cellStyle name="Normal 2 20 8 5 7" xfId="25609" xr:uid="{00000000-0005-0000-0000-0000CF420000}"/>
    <cellStyle name="Normal 2 20 8 5 8" xfId="14357" xr:uid="{00000000-0005-0000-0000-0000D0420000}"/>
    <cellStyle name="Normal 2 20 8 6" xfId="10345" xr:uid="{00000000-0005-0000-0000-0000D1420000}"/>
    <cellStyle name="Normal 2 20 8 6 2" xfId="26927" xr:uid="{00000000-0005-0000-0000-0000D2420000}"/>
    <cellStyle name="Normal 2 20 8 6 2 2" xfId="30547" xr:uid="{00000000-0005-0000-0000-0000D3420000}"/>
    <cellStyle name="Normal 2 20 8 6 2 2 2" xfId="36942" xr:uid="{00000000-0005-0000-0000-0000D4420000}"/>
    <cellStyle name="Normal 2 20 8 6 2 2 2 2" xfId="51583" xr:uid="{00000000-0005-0000-0000-0000D5420000}"/>
    <cellStyle name="Normal 2 20 8 6 2 2 3" xfId="45230" xr:uid="{00000000-0005-0000-0000-0000D6420000}"/>
    <cellStyle name="Normal 2 20 8 6 2 3" xfId="33764" xr:uid="{00000000-0005-0000-0000-0000D7420000}"/>
    <cellStyle name="Normal 2 20 8 6 2 3 2" xfId="48406" xr:uid="{00000000-0005-0000-0000-0000D8420000}"/>
    <cellStyle name="Normal 2 20 8 6 2 4" xfId="42053" xr:uid="{00000000-0005-0000-0000-0000D9420000}"/>
    <cellStyle name="Normal 2 20 8 6 3" xfId="29075" xr:uid="{00000000-0005-0000-0000-0000DA420000}"/>
    <cellStyle name="Normal 2 20 8 6 3 2" xfId="35470" xr:uid="{00000000-0005-0000-0000-0000DB420000}"/>
    <cellStyle name="Normal 2 20 8 6 3 2 2" xfId="50111" xr:uid="{00000000-0005-0000-0000-0000DC420000}"/>
    <cellStyle name="Normal 2 20 8 6 3 3" xfId="43758" xr:uid="{00000000-0005-0000-0000-0000DD420000}"/>
    <cellStyle name="Normal 2 20 8 6 4" xfId="32268" xr:uid="{00000000-0005-0000-0000-0000DE420000}"/>
    <cellStyle name="Normal 2 20 8 6 4 2" xfId="46934" xr:uid="{00000000-0005-0000-0000-0000DF420000}"/>
    <cellStyle name="Normal 2 20 8 6 5" xfId="38414" xr:uid="{00000000-0005-0000-0000-0000E0420000}"/>
    <cellStyle name="Normal 2 20 8 6 5 2" xfId="53055" xr:uid="{00000000-0005-0000-0000-0000E1420000}"/>
    <cellStyle name="Normal 2 20 8 6 6" xfId="40581" xr:uid="{00000000-0005-0000-0000-0000E2420000}"/>
    <cellStyle name="Normal 2 20 8 6 7" xfId="25289" xr:uid="{00000000-0005-0000-0000-0000E3420000}"/>
    <cellStyle name="Normal 2 20 8 6 8" xfId="20152" xr:uid="{00000000-0005-0000-0000-0000E4420000}"/>
    <cellStyle name="Normal 2 20 8 7" xfId="23240" xr:uid="{00000000-0005-0000-0000-0000E5420000}"/>
    <cellStyle name="Normal 2 20 8 7 2" xfId="28847" xr:uid="{00000000-0005-0000-0000-0000E6420000}"/>
    <cellStyle name="Normal 2 20 8 7 2 2" xfId="35242" xr:uid="{00000000-0005-0000-0000-0000E7420000}"/>
    <cellStyle name="Normal 2 20 8 7 2 2 2" xfId="49883" xr:uid="{00000000-0005-0000-0000-0000E8420000}"/>
    <cellStyle name="Normal 2 20 8 7 2 3" xfId="43530" xr:uid="{00000000-0005-0000-0000-0000E9420000}"/>
    <cellStyle name="Normal 2 20 8 7 3" xfId="32037" xr:uid="{00000000-0005-0000-0000-0000EA420000}"/>
    <cellStyle name="Normal 2 20 8 7 3 2" xfId="46706" xr:uid="{00000000-0005-0000-0000-0000EB420000}"/>
    <cellStyle name="Normal 2 20 8 7 4" xfId="40353" xr:uid="{00000000-0005-0000-0000-0000EC420000}"/>
    <cellStyle name="Normal 2 20 8 8" xfId="26699" xr:uid="{00000000-0005-0000-0000-0000ED420000}"/>
    <cellStyle name="Normal 2 20 8 8 2" xfId="30319" xr:uid="{00000000-0005-0000-0000-0000EE420000}"/>
    <cellStyle name="Normal 2 20 8 8 2 2" xfId="36714" xr:uid="{00000000-0005-0000-0000-0000EF420000}"/>
    <cellStyle name="Normal 2 20 8 8 2 2 2" xfId="51355" xr:uid="{00000000-0005-0000-0000-0000F0420000}"/>
    <cellStyle name="Normal 2 20 8 8 2 3" xfId="45002" xr:uid="{00000000-0005-0000-0000-0000F1420000}"/>
    <cellStyle name="Normal 2 20 8 8 3" xfId="33536" xr:uid="{00000000-0005-0000-0000-0000F2420000}"/>
    <cellStyle name="Normal 2 20 8 8 3 2" xfId="48178" xr:uid="{00000000-0005-0000-0000-0000F3420000}"/>
    <cellStyle name="Normal 2 20 8 8 4" xfId="41825" xr:uid="{00000000-0005-0000-0000-0000F4420000}"/>
    <cellStyle name="Normal 2 20 8 9" xfId="28278" xr:uid="{00000000-0005-0000-0000-0000F5420000}"/>
    <cellStyle name="Normal 2 20 8 9 2" xfId="35011" xr:uid="{00000000-0005-0000-0000-0000F6420000}"/>
    <cellStyle name="Normal 2 20 8 9 2 2" xfId="49652" xr:uid="{00000000-0005-0000-0000-0000F7420000}"/>
    <cellStyle name="Normal 2 20 8 9 3" xfId="43299" xr:uid="{00000000-0005-0000-0000-0000F8420000}"/>
    <cellStyle name="Normal 2 20 9" xfId="2295" xr:uid="{00000000-0005-0000-0000-0000F9420000}"/>
    <cellStyle name="Normal 2 20 9 10" xfId="31801" xr:uid="{00000000-0005-0000-0000-0000FA420000}"/>
    <cellStyle name="Normal 2 20 9 10 2" xfId="46476" xr:uid="{00000000-0005-0000-0000-0000FB420000}"/>
    <cellStyle name="Normal 2 20 9 11" xfId="38187" xr:uid="{00000000-0005-0000-0000-0000FC420000}"/>
    <cellStyle name="Normal 2 20 9 11 2" xfId="52828" xr:uid="{00000000-0005-0000-0000-0000FD420000}"/>
    <cellStyle name="Normal 2 20 9 12" xfId="22137" xr:uid="{00000000-0005-0000-0000-0000FE420000}"/>
    <cellStyle name="Normal 2 20 9 12 2" xfId="40123" xr:uid="{00000000-0005-0000-0000-0000FF420000}"/>
    <cellStyle name="Normal 2 20 9 13" xfId="39660" xr:uid="{00000000-0005-0000-0000-000000430000}"/>
    <cellStyle name="Normal 2 20 9 14" xfId="21400" xr:uid="{00000000-0005-0000-0000-000001430000}"/>
    <cellStyle name="Normal 2 20 9 15" xfId="12190" xr:uid="{00000000-0005-0000-0000-000002430000}"/>
    <cellStyle name="Normal 2 20 9 2" xfId="7895" xr:uid="{00000000-0005-0000-0000-000003430000}"/>
    <cellStyle name="Normal 2 20 9 2 2" xfId="11062" xr:uid="{00000000-0005-0000-0000-000004430000}"/>
    <cellStyle name="Normal 2 20 9 2 2 2" xfId="31264" xr:uid="{00000000-0005-0000-0000-000005430000}"/>
    <cellStyle name="Normal 2 20 9 2 2 2 2" xfId="37659" xr:uid="{00000000-0005-0000-0000-000006430000}"/>
    <cellStyle name="Normal 2 20 9 2 2 2 2 2" xfId="52300" xr:uid="{00000000-0005-0000-0000-000007430000}"/>
    <cellStyle name="Normal 2 20 9 2 2 2 3" xfId="45947" xr:uid="{00000000-0005-0000-0000-000008430000}"/>
    <cellStyle name="Normal 2 20 9 2 2 3" xfId="34481" xr:uid="{00000000-0005-0000-0000-000009430000}"/>
    <cellStyle name="Normal 2 20 9 2 2 3 2" xfId="49123" xr:uid="{00000000-0005-0000-0000-00000A430000}"/>
    <cellStyle name="Normal 2 20 9 2 2 4" xfId="42770" xr:uid="{00000000-0005-0000-0000-00000B430000}"/>
    <cellStyle name="Normal 2 20 9 2 2 5" xfId="27644" xr:uid="{00000000-0005-0000-0000-00000C430000}"/>
    <cellStyle name="Normal 2 20 9 2 2 6" xfId="20869" xr:uid="{00000000-0005-0000-0000-00000D430000}"/>
    <cellStyle name="Normal 2 20 9 2 3" xfId="29792" xr:uid="{00000000-0005-0000-0000-00000E430000}"/>
    <cellStyle name="Normal 2 20 9 2 3 2" xfId="36187" xr:uid="{00000000-0005-0000-0000-00000F430000}"/>
    <cellStyle name="Normal 2 20 9 2 3 2 2" xfId="50828" xr:uid="{00000000-0005-0000-0000-000010430000}"/>
    <cellStyle name="Normal 2 20 9 2 3 3" xfId="44475" xr:uid="{00000000-0005-0000-0000-000011430000}"/>
    <cellStyle name="Normal 2 20 9 2 4" xfId="33003" xr:uid="{00000000-0005-0000-0000-000012430000}"/>
    <cellStyle name="Normal 2 20 9 2 4 2" xfId="47651" xr:uid="{00000000-0005-0000-0000-000013430000}"/>
    <cellStyle name="Normal 2 20 9 2 5" xfId="39131" xr:uid="{00000000-0005-0000-0000-000014430000}"/>
    <cellStyle name="Normal 2 20 9 2 5 2" xfId="53772" xr:uid="{00000000-0005-0000-0000-000015430000}"/>
    <cellStyle name="Normal 2 20 9 2 6" xfId="26128" xr:uid="{00000000-0005-0000-0000-000016430000}"/>
    <cellStyle name="Normal 2 20 9 2 6 2" xfId="41298" xr:uid="{00000000-0005-0000-0000-000017430000}"/>
    <cellStyle name="Normal 2 20 9 2 7" xfId="39891" xr:uid="{00000000-0005-0000-0000-000018430000}"/>
    <cellStyle name="Normal 2 20 9 2 8" xfId="21631" xr:uid="{00000000-0005-0000-0000-000019430000}"/>
    <cellStyle name="Normal 2 20 9 2 9" xfId="17693" xr:uid="{00000000-0005-0000-0000-00001A430000}"/>
    <cellStyle name="Normal 2 20 9 3" xfId="5309" xr:uid="{00000000-0005-0000-0000-00001B430000}"/>
    <cellStyle name="Normal 2 20 9 3 2" xfId="10820" xr:uid="{00000000-0005-0000-0000-00001C430000}"/>
    <cellStyle name="Normal 2 20 9 3 2 2" xfId="31022" xr:uid="{00000000-0005-0000-0000-00001D430000}"/>
    <cellStyle name="Normal 2 20 9 3 2 2 2" xfId="37417" xr:uid="{00000000-0005-0000-0000-00001E430000}"/>
    <cellStyle name="Normal 2 20 9 3 2 2 2 2" xfId="52058" xr:uid="{00000000-0005-0000-0000-00001F430000}"/>
    <cellStyle name="Normal 2 20 9 3 2 2 3" xfId="45705" xr:uid="{00000000-0005-0000-0000-000020430000}"/>
    <cellStyle name="Normal 2 20 9 3 2 3" xfId="34239" xr:uid="{00000000-0005-0000-0000-000021430000}"/>
    <cellStyle name="Normal 2 20 9 3 2 3 2" xfId="48881" xr:uid="{00000000-0005-0000-0000-000022430000}"/>
    <cellStyle name="Normal 2 20 9 3 2 4" xfId="42528" xr:uid="{00000000-0005-0000-0000-000023430000}"/>
    <cellStyle name="Normal 2 20 9 3 2 5" xfId="27402" xr:uid="{00000000-0005-0000-0000-000024430000}"/>
    <cellStyle name="Normal 2 20 9 3 2 6" xfId="20627" xr:uid="{00000000-0005-0000-0000-000025430000}"/>
    <cellStyle name="Normal 2 20 9 3 3" xfId="29550" xr:uid="{00000000-0005-0000-0000-000026430000}"/>
    <cellStyle name="Normal 2 20 9 3 3 2" xfId="35945" xr:uid="{00000000-0005-0000-0000-000027430000}"/>
    <cellStyle name="Normal 2 20 9 3 3 2 2" xfId="50586" xr:uid="{00000000-0005-0000-0000-000028430000}"/>
    <cellStyle name="Normal 2 20 9 3 3 3" xfId="44233" xr:uid="{00000000-0005-0000-0000-000029430000}"/>
    <cellStyle name="Normal 2 20 9 3 4" xfId="32755" xr:uid="{00000000-0005-0000-0000-00002A430000}"/>
    <cellStyle name="Normal 2 20 9 3 4 2" xfId="47409" xr:uid="{00000000-0005-0000-0000-00002B430000}"/>
    <cellStyle name="Normal 2 20 9 3 5" xfId="38889" xr:uid="{00000000-0005-0000-0000-00002C430000}"/>
    <cellStyle name="Normal 2 20 9 3 5 2" xfId="53530" xr:uid="{00000000-0005-0000-0000-00002D430000}"/>
    <cellStyle name="Normal 2 20 9 3 6" xfId="41056" xr:uid="{00000000-0005-0000-0000-00002E430000}"/>
    <cellStyle name="Normal 2 20 9 3 7" xfId="25869" xr:uid="{00000000-0005-0000-0000-00002F430000}"/>
    <cellStyle name="Normal 2 20 9 3 8" xfId="15102" xr:uid="{00000000-0005-0000-0000-000030430000}"/>
    <cellStyle name="Normal 2 20 9 4" xfId="10107" xr:uid="{00000000-0005-0000-0000-000031430000}"/>
    <cellStyle name="Normal 2 20 9 4 2" xfId="11361" xr:uid="{00000000-0005-0000-0000-000032430000}"/>
    <cellStyle name="Normal 2 20 9 4 2 2" xfId="31563" xr:uid="{00000000-0005-0000-0000-000033430000}"/>
    <cellStyle name="Normal 2 20 9 4 2 2 2" xfId="37958" xr:uid="{00000000-0005-0000-0000-000034430000}"/>
    <cellStyle name="Normal 2 20 9 4 2 2 2 2" xfId="52599" xr:uid="{00000000-0005-0000-0000-000035430000}"/>
    <cellStyle name="Normal 2 20 9 4 2 2 3" xfId="46246" xr:uid="{00000000-0005-0000-0000-000036430000}"/>
    <cellStyle name="Normal 2 20 9 4 2 3" xfId="34780" xr:uid="{00000000-0005-0000-0000-000037430000}"/>
    <cellStyle name="Normal 2 20 9 4 2 3 2" xfId="49422" xr:uid="{00000000-0005-0000-0000-000038430000}"/>
    <cellStyle name="Normal 2 20 9 4 2 4" xfId="43069" xr:uid="{00000000-0005-0000-0000-000039430000}"/>
    <cellStyle name="Normal 2 20 9 4 2 5" xfId="27943" xr:uid="{00000000-0005-0000-0000-00003A430000}"/>
    <cellStyle name="Normal 2 20 9 4 2 6" xfId="21168" xr:uid="{00000000-0005-0000-0000-00003B430000}"/>
    <cellStyle name="Normal 2 20 9 4 3" xfId="30091" xr:uid="{00000000-0005-0000-0000-00003C430000}"/>
    <cellStyle name="Normal 2 20 9 4 3 2" xfId="36486" xr:uid="{00000000-0005-0000-0000-00003D430000}"/>
    <cellStyle name="Normal 2 20 9 4 3 2 2" xfId="51127" xr:uid="{00000000-0005-0000-0000-00003E430000}"/>
    <cellStyle name="Normal 2 20 9 4 3 3" xfId="44774" xr:uid="{00000000-0005-0000-0000-00003F430000}"/>
    <cellStyle name="Normal 2 20 9 4 4" xfId="33308" xr:uid="{00000000-0005-0000-0000-000040430000}"/>
    <cellStyle name="Normal 2 20 9 4 4 2" xfId="47950" xr:uid="{00000000-0005-0000-0000-000041430000}"/>
    <cellStyle name="Normal 2 20 9 4 5" xfId="39430" xr:uid="{00000000-0005-0000-0000-000042430000}"/>
    <cellStyle name="Normal 2 20 9 4 5 2" xfId="54071" xr:uid="{00000000-0005-0000-0000-000043430000}"/>
    <cellStyle name="Normal 2 20 9 4 6" xfId="41597" xr:uid="{00000000-0005-0000-0000-000044430000}"/>
    <cellStyle name="Normal 2 20 9 4 7" xfId="26470" xr:uid="{00000000-0005-0000-0000-000045430000}"/>
    <cellStyle name="Normal 2 20 9 4 8" xfId="19916" xr:uid="{00000000-0005-0000-0000-000046430000}"/>
    <cellStyle name="Normal 2 20 9 5" xfId="4565" xr:uid="{00000000-0005-0000-0000-000047430000}"/>
    <cellStyle name="Normal 2 20 9 5 2" xfId="10589" xr:uid="{00000000-0005-0000-0000-000048430000}"/>
    <cellStyle name="Normal 2 20 9 5 2 2" xfId="30791" xr:uid="{00000000-0005-0000-0000-000049430000}"/>
    <cellStyle name="Normal 2 20 9 5 2 2 2" xfId="37186" xr:uid="{00000000-0005-0000-0000-00004A430000}"/>
    <cellStyle name="Normal 2 20 9 5 2 2 2 2" xfId="51827" xr:uid="{00000000-0005-0000-0000-00004B430000}"/>
    <cellStyle name="Normal 2 20 9 5 2 2 3" xfId="45474" xr:uid="{00000000-0005-0000-0000-00004C430000}"/>
    <cellStyle name="Normal 2 20 9 5 2 3" xfId="34008" xr:uid="{00000000-0005-0000-0000-00004D430000}"/>
    <cellStyle name="Normal 2 20 9 5 2 3 2" xfId="48650" xr:uid="{00000000-0005-0000-0000-00004E430000}"/>
    <cellStyle name="Normal 2 20 9 5 2 4" xfId="42297" xr:uid="{00000000-0005-0000-0000-00004F430000}"/>
    <cellStyle name="Normal 2 20 9 5 2 5" xfId="27171" xr:uid="{00000000-0005-0000-0000-000050430000}"/>
    <cellStyle name="Normal 2 20 9 5 2 6" xfId="20396" xr:uid="{00000000-0005-0000-0000-000051430000}"/>
    <cellStyle name="Normal 2 20 9 5 3" xfId="29319" xr:uid="{00000000-0005-0000-0000-000052430000}"/>
    <cellStyle name="Normal 2 20 9 5 3 2" xfId="35714" xr:uid="{00000000-0005-0000-0000-000053430000}"/>
    <cellStyle name="Normal 2 20 9 5 3 2 2" xfId="50355" xr:uid="{00000000-0005-0000-0000-000054430000}"/>
    <cellStyle name="Normal 2 20 9 5 3 3" xfId="44002" xr:uid="{00000000-0005-0000-0000-000055430000}"/>
    <cellStyle name="Normal 2 20 9 5 4" xfId="32519" xr:uid="{00000000-0005-0000-0000-000056430000}"/>
    <cellStyle name="Normal 2 20 9 5 4 2" xfId="47178" xr:uid="{00000000-0005-0000-0000-000057430000}"/>
    <cellStyle name="Normal 2 20 9 5 5" xfId="38658" xr:uid="{00000000-0005-0000-0000-000058430000}"/>
    <cellStyle name="Normal 2 20 9 5 5 2" xfId="53299" xr:uid="{00000000-0005-0000-0000-000059430000}"/>
    <cellStyle name="Normal 2 20 9 5 6" xfId="40825" xr:uid="{00000000-0005-0000-0000-00005A430000}"/>
    <cellStyle name="Normal 2 20 9 5 7" xfId="25610" xr:uid="{00000000-0005-0000-0000-00005B430000}"/>
    <cellStyle name="Normal 2 20 9 5 8" xfId="14358" xr:uid="{00000000-0005-0000-0000-00005C430000}"/>
    <cellStyle name="Normal 2 20 9 6" xfId="10346" xr:uid="{00000000-0005-0000-0000-00005D430000}"/>
    <cellStyle name="Normal 2 20 9 6 2" xfId="26928" xr:uid="{00000000-0005-0000-0000-00005E430000}"/>
    <cellStyle name="Normal 2 20 9 6 2 2" xfId="30548" xr:uid="{00000000-0005-0000-0000-00005F430000}"/>
    <cellStyle name="Normal 2 20 9 6 2 2 2" xfId="36943" xr:uid="{00000000-0005-0000-0000-000060430000}"/>
    <cellStyle name="Normal 2 20 9 6 2 2 2 2" xfId="51584" xr:uid="{00000000-0005-0000-0000-000061430000}"/>
    <cellStyle name="Normal 2 20 9 6 2 2 3" xfId="45231" xr:uid="{00000000-0005-0000-0000-000062430000}"/>
    <cellStyle name="Normal 2 20 9 6 2 3" xfId="33765" xr:uid="{00000000-0005-0000-0000-000063430000}"/>
    <cellStyle name="Normal 2 20 9 6 2 3 2" xfId="48407" xr:uid="{00000000-0005-0000-0000-000064430000}"/>
    <cellStyle name="Normal 2 20 9 6 2 4" xfId="42054" xr:uid="{00000000-0005-0000-0000-000065430000}"/>
    <cellStyle name="Normal 2 20 9 6 3" xfId="29076" xr:uid="{00000000-0005-0000-0000-000066430000}"/>
    <cellStyle name="Normal 2 20 9 6 3 2" xfId="35471" xr:uid="{00000000-0005-0000-0000-000067430000}"/>
    <cellStyle name="Normal 2 20 9 6 3 2 2" xfId="50112" xr:uid="{00000000-0005-0000-0000-000068430000}"/>
    <cellStyle name="Normal 2 20 9 6 3 3" xfId="43759" xr:uid="{00000000-0005-0000-0000-000069430000}"/>
    <cellStyle name="Normal 2 20 9 6 4" xfId="32269" xr:uid="{00000000-0005-0000-0000-00006A430000}"/>
    <cellStyle name="Normal 2 20 9 6 4 2" xfId="46935" xr:uid="{00000000-0005-0000-0000-00006B430000}"/>
    <cellStyle name="Normal 2 20 9 6 5" xfId="38415" xr:uid="{00000000-0005-0000-0000-00006C430000}"/>
    <cellStyle name="Normal 2 20 9 6 5 2" xfId="53056" xr:uid="{00000000-0005-0000-0000-00006D430000}"/>
    <cellStyle name="Normal 2 20 9 6 6" xfId="40582" xr:uid="{00000000-0005-0000-0000-00006E430000}"/>
    <cellStyle name="Normal 2 20 9 6 7" xfId="25290" xr:uid="{00000000-0005-0000-0000-00006F430000}"/>
    <cellStyle name="Normal 2 20 9 6 8" xfId="20153" xr:uid="{00000000-0005-0000-0000-000070430000}"/>
    <cellStyle name="Normal 2 20 9 7" xfId="23241" xr:uid="{00000000-0005-0000-0000-000071430000}"/>
    <cellStyle name="Normal 2 20 9 7 2" xfId="28848" xr:uid="{00000000-0005-0000-0000-000072430000}"/>
    <cellStyle name="Normal 2 20 9 7 2 2" xfId="35243" xr:uid="{00000000-0005-0000-0000-000073430000}"/>
    <cellStyle name="Normal 2 20 9 7 2 2 2" xfId="49884" xr:uid="{00000000-0005-0000-0000-000074430000}"/>
    <cellStyle name="Normal 2 20 9 7 2 3" xfId="43531" xr:uid="{00000000-0005-0000-0000-000075430000}"/>
    <cellStyle name="Normal 2 20 9 7 3" xfId="32038" xr:uid="{00000000-0005-0000-0000-000076430000}"/>
    <cellStyle name="Normal 2 20 9 7 3 2" xfId="46707" xr:uid="{00000000-0005-0000-0000-000077430000}"/>
    <cellStyle name="Normal 2 20 9 7 4" xfId="40354" xr:uid="{00000000-0005-0000-0000-000078430000}"/>
    <cellStyle name="Normal 2 20 9 8" xfId="26700" xr:uid="{00000000-0005-0000-0000-000079430000}"/>
    <cellStyle name="Normal 2 20 9 8 2" xfId="30320" xr:uid="{00000000-0005-0000-0000-00007A430000}"/>
    <cellStyle name="Normal 2 20 9 8 2 2" xfId="36715" xr:uid="{00000000-0005-0000-0000-00007B430000}"/>
    <cellStyle name="Normal 2 20 9 8 2 2 2" xfId="51356" xr:uid="{00000000-0005-0000-0000-00007C430000}"/>
    <cellStyle name="Normal 2 20 9 8 2 3" xfId="45003" xr:uid="{00000000-0005-0000-0000-00007D430000}"/>
    <cellStyle name="Normal 2 20 9 8 3" xfId="33537" xr:uid="{00000000-0005-0000-0000-00007E430000}"/>
    <cellStyle name="Normal 2 20 9 8 3 2" xfId="48179" xr:uid="{00000000-0005-0000-0000-00007F430000}"/>
    <cellStyle name="Normal 2 20 9 8 4" xfId="41826" xr:uid="{00000000-0005-0000-0000-000080430000}"/>
    <cellStyle name="Normal 2 20 9 9" xfId="28279" xr:uid="{00000000-0005-0000-0000-000081430000}"/>
    <cellStyle name="Normal 2 20 9 9 2" xfId="35012" xr:uid="{00000000-0005-0000-0000-000082430000}"/>
    <cellStyle name="Normal 2 20 9 9 2 2" xfId="49653" xr:uid="{00000000-0005-0000-0000-000083430000}"/>
    <cellStyle name="Normal 2 20 9 9 3" xfId="43300" xr:uid="{00000000-0005-0000-0000-000084430000}"/>
    <cellStyle name="Normal 2 21" xfId="982" xr:uid="{00000000-0005-0000-0000-0000E6030000}"/>
    <cellStyle name="Normal 2 21 10" xfId="2297" xr:uid="{00000000-0005-0000-0000-000086430000}"/>
    <cellStyle name="Normal 2 21 10 10" xfId="31803" xr:uid="{00000000-0005-0000-0000-000087430000}"/>
    <cellStyle name="Normal 2 21 10 10 2" xfId="46478" xr:uid="{00000000-0005-0000-0000-000088430000}"/>
    <cellStyle name="Normal 2 21 10 11" xfId="38189" xr:uid="{00000000-0005-0000-0000-000089430000}"/>
    <cellStyle name="Normal 2 21 10 11 2" xfId="52830" xr:uid="{00000000-0005-0000-0000-00008A430000}"/>
    <cellStyle name="Normal 2 21 10 12" xfId="22139" xr:uid="{00000000-0005-0000-0000-00008B430000}"/>
    <cellStyle name="Normal 2 21 10 12 2" xfId="40125" xr:uid="{00000000-0005-0000-0000-00008C430000}"/>
    <cellStyle name="Normal 2 21 10 13" xfId="39662" xr:uid="{00000000-0005-0000-0000-00008D430000}"/>
    <cellStyle name="Normal 2 21 10 14" xfId="21402" xr:uid="{00000000-0005-0000-0000-00008E430000}"/>
    <cellStyle name="Normal 2 21 10 15" xfId="12192" xr:uid="{00000000-0005-0000-0000-00008F430000}"/>
    <cellStyle name="Normal 2 21 10 2" xfId="7897" xr:uid="{00000000-0005-0000-0000-000090430000}"/>
    <cellStyle name="Normal 2 21 10 2 2" xfId="11064" xr:uid="{00000000-0005-0000-0000-000091430000}"/>
    <cellStyle name="Normal 2 21 10 2 2 2" xfId="31266" xr:uid="{00000000-0005-0000-0000-000092430000}"/>
    <cellStyle name="Normal 2 21 10 2 2 2 2" xfId="37661" xr:uid="{00000000-0005-0000-0000-000093430000}"/>
    <cellStyle name="Normal 2 21 10 2 2 2 2 2" xfId="52302" xr:uid="{00000000-0005-0000-0000-000094430000}"/>
    <cellStyle name="Normal 2 21 10 2 2 2 3" xfId="45949" xr:uid="{00000000-0005-0000-0000-000095430000}"/>
    <cellStyle name="Normal 2 21 10 2 2 3" xfId="34483" xr:uid="{00000000-0005-0000-0000-000096430000}"/>
    <cellStyle name="Normal 2 21 10 2 2 3 2" xfId="49125" xr:uid="{00000000-0005-0000-0000-000097430000}"/>
    <cellStyle name="Normal 2 21 10 2 2 4" xfId="42772" xr:uid="{00000000-0005-0000-0000-000098430000}"/>
    <cellStyle name="Normal 2 21 10 2 2 5" xfId="27646" xr:uid="{00000000-0005-0000-0000-000099430000}"/>
    <cellStyle name="Normal 2 21 10 2 2 6" xfId="20871" xr:uid="{00000000-0005-0000-0000-00009A430000}"/>
    <cellStyle name="Normal 2 21 10 2 3" xfId="29794" xr:uid="{00000000-0005-0000-0000-00009B430000}"/>
    <cellStyle name="Normal 2 21 10 2 3 2" xfId="36189" xr:uid="{00000000-0005-0000-0000-00009C430000}"/>
    <cellStyle name="Normal 2 21 10 2 3 2 2" xfId="50830" xr:uid="{00000000-0005-0000-0000-00009D430000}"/>
    <cellStyle name="Normal 2 21 10 2 3 3" xfId="44477" xr:uid="{00000000-0005-0000-0000-00009E430000}"/>
    <cellStyle name="Normal 2 21 10 2 4" xfId="33005" xr:uid="{00000000-0005-0000-0000-00009F430000}"/>
    <cellStyle name="Normal 2 21 10 2 4 2" xfId="47653" xr:uid="{00000000-0005-0000-0000-0000A0430000}"/>
    <cellStyle name="Normal 2 21 10 2 5" xfId="39133" xr:uid="{00000000-0005-0000-0000-0000A1430000}"/>
    <cellStyle name="Normal 2 21 10 2 5 2" xfId="53774" xr:uid="{00000000-0005-0000-0000-0000A2430000}"/>
    <cellStyle name="Normal 2 21 10 2 6" xfId="26130" xr:uid="{00000000-0005-0000-0000-0000A3430000}"/>
    <cellStyle name="Normal 2 21 10 2 6 2" xfId="41300" xr:uid="{00000000-0005-0000-0000-0000A4430000}"/>
    <cellStyle name="Normal 2 21 10 2 7" xfId="39893" xr:uid="{00000000-0005-0000-0000-0000A5430000}"/>
    <cellStyle name="Normal 2 21 10 2 8" xfId="21633" xr:uid="{00000000-0005-0000-0000-0000A6430000}"/>
    <cellStyle name="Normal 2 21 10 2 9" xfId="17695" xr:uid="{00000000-0005-0000-0000-0000A7430000}"/>
    <cellStyle name="Normal 2 21 10 3" xfId="5311" xr:uid="{00000000-0005-0000-0000-0000A8430000}"/>
    <cellStyle name="Normal 2 21 10 3 2" xfId="10822" xr:uid="{00000000-0005-0000-0000-0000A9430000}"/>
    <cellStyle name="Normal 2 21 10 3 2 2" xfId="31024" xr:uid="{00000000-0005-0000-0000-0000AA430000}"/>
    <cellStyle name="Normal 2 21 10 3 2 2 2" xfId="37419" xr:uid="{00000000-0005-0000-0000-0000AB430000}"/>
    <cellStyle name="Normal 2 21 10 3 2 2 2 2" xfId="52060" xr:uid="{00000000-0005-0000-0000-0000AC430000}"/>
    <cellStyle name="Normal 2 21 10 3 2 2 3" xfId="45707" xr:uid="{00000000-0005-0000-0000-0000AD430000}"/>
    <cellStyle name="Normal 2 21 10 3 2 3" xfId="34241" xr:uid="{00000000-0005-0000-0000-0000AE430000}"/>
    <cellStyle name="Normal 2 21 10 3 2 3 2" xfId="48883" xr:uid="{00000000-0005-0000-0000-0000AF430000}"/>
    <cellStyle name="Normal 2 21 10 3 2 4" xfId="42530" xr:uid="{00000000-0005-0000-0000-0000B0430000}"/>
    <cellStyle name="Normal 2 21 10 3 2 5" xfId="27404" xr:uid="{00000000-0005-0000-0000-0000B1430000}"/>
    <cellStyle name="Normal 2 21 10 3 2 6" xfId="20629" xr:uid="{00000000-0005-0000-0000-0000B2430000}"/>
    <cellStyle name="Normal 2 21 10 3 3" xfId="29552" xr:uid="{00000000-0005-0000-0000-0000B3430000}"/>
    <cellStyle name="Normal 2 21 10 3 3 2" xfId="35947" xr:uid="{00000000-0005-0000-0000-0000B4430000}"/>
    <cellStyle name="Normal 2 21 10 3 3 2 2" xfId="50588" xr:uid="{00000000-0005-0000-0000-0000B5430000}"/>
    <cellStyle name="Normal 2 21 10 3 3 3" xfId="44235" xr:uid="{00000000-0005-0000-0000-0000B6430000}"/>
    <cellStyle name="Normal 2 21 10 3 4" xfId="32757" xr:uid="{00000000-0005-0000-0000-0000B7430000}"/>
    <cellStyle name="Normal 2 21 10 3 4 2" xfId="47411" xr:uid="{00000000-0005-0000-0000-0000B8430000}"/>
    <cellStyle name="Normal 2 21 10 3 5" xfId="38891" xr:uid="{00000000-0005-0000-0000-0000B9430000}"/>
    <cellStyle name="Normal 2 21 10 3 5 2" xfId="53532" xr:uid="{00000000-0005-0000-0000-0000BA430000}"/>
    <cellStyle name="Normal 2 21 10 3 6" xfId="41058" xr:uid="{00000000-0005-0000-0000-0000BB430000}"/>
    <cellStyle name="Normal 2 21 10 3 7" xfId="25871" xr:uid="{00000000-0005-0000-0000-0000BC430000}"/>
    <cellStyle name="Normal 2 21 10 3 8" xfId="15104" xr:uid="{00000000-0005-0000-0000-0000BD430000}"/>
    <cellStyle name="Normal 2 21 10 4" xfId="10109" xr:uid="{00000000-0005-0000-0000-0000BE430000}"/>
    <cellStyle name="Normal 2 21 10 4 2" xfId="11363" xr:uid="{00000000-0005-0000-0000-0000BF430000}"/>
    <cellStyle name="Normal 2 21 10 4 2 2" xfId="31565" xr:uid="{00000000-0005-0000-0000-0000C0430000}"/>
    <cellStyle name="Normal 2 21 10 4 2 2 2" xfId="37960" xr:uid="{00000000-0005-0000-0000-0000C1430000}"/>
    <cellStyle name="Normal 2 21 10 4 2 2 2 2" xfId="52601" xr:uid="{00000000-0005-0000-0000-0000C2430000}"/>
    <cellStyle name="Normal 2 21 10 4 2 2 3" xfId="46248" xr:uid="{00000000-0005-0000-0000-0000C3430000}"/>
    <cellStyle name="Normal 2 21 10 4 2 3" xfId="34782" xr:uid="{00000000-0005-0000-0000-0000C4430000}"/>
    <cellStyle name="Normal 2 21 10 4 2 3 2" xfId="49424" xr:uid="{00000000-0005-0000-0000-0000C5430000}"/>
    <cellStyle name="Normal 2 21 10 4 2 4" xfId="43071" xr:uid="{00000000-0005-0000-0000-0000C6430000}"/>
    <cellStyle name="Normal 2 21 10 4 2 5" xfId="27945" xr:uid="{00000000-0005-0000-0000-0000C7430000}"/>
    <cellStyle name="Normal 2 21 10 4 2 6" xfId="21170" xr:uid="{00000000-0005-0000-0000-0000C8430000}"/>
    <cellStyle name="Normal 2 21 10 4 3" xfId="30093" xr:uid="{00000000-0005-0000-0000-0000C9430000}"/>
    <cellStyle name="Normal 2 21 10 4 3 2" xfId="36488" xr:uid="{00000000-0005-0000-0000-0000CA430000}"/>
    <cellStyle name="Normal 2 21 10 4 3 2 2" xfId="51129" xr:uid="{00000000-0005-0000-0000-0000CB430000}"/>
    <cellStyle name="Normal 2 21 10 4 3 3" xfId="44776" xr:uid="{00000000-0005-0000-0000-0000CC430000}"/>
    <cellStyle name="Normal 2 21 10 4 4" xfId="33310" xr:uid="{00000000-0005-0000-0000-0000CD430000}"/>
    <cellStyle name="Normal 2 21 10 4 4 2" xfId="47952" xr:uid="{00000000-0005-0000-0000-0000CE430000}"/>
    <cellStyle name="Normal 2 21 10 4 5" xfId="39432" xr:uid="{00000000-0005-0000-0000-0000CF430000}"/>
    <cellStyle name="Normal 2 21 10 4 5 2" xfId="54073" xr:uid="{00000000-0005-0000-0000-0000D0430000}"/>
    <cellStyle name="Normal 2 21 10 4 6" xfId="41599" xr:uid="{00000000-0005-0000-0000-0000D1430000}"/>
    <cellStyle name="Normal 2 21 10 4 7" xfId="26472" xr:uid="{00000000-0005-0000-0000-0000D2430000}"/>
    <cellStyle name="Normal 2 21 10 4 8" xfId="19918" xr:uid="{00000000-0005-0000-0000-0000D3430000}"/>
    <cellStyle name="Normal 2 21 10 5" xfId="4567" xr:uid="{00000000-0005-0000-0000-0000D4430000}"/>
    <cellStyle name="Normal 2 21 10 5 2" xfId="10591" xr:uid="{00000000-0005-0000-0000-0000D5430000}"/>
    <cellStyle name="Normal 2 21 10 5 2 2" xfId="30793" xr:uid="{00000000-0005-0000-0000-0000D6430000}"/>
    <cellStyle name="Normal 2 21 10 5 2 2 2" xfId="37188" xr:uid="{00000000-0005-0000-0000-0000D7430000}"/>
    <cellStyle name="Normal 2 21 10 5 2 2 2 2" xfId="51829" xr:uid="{00000000-0005-0000-0000-0000D8430000}"/>
    <cellStyle name="Normal 2 21 10 5 2 2 3" xfId="45476" xr:uid="{00000000-0005-0000-0000-0000D9430000}"/>
    <cellStyle name="Normal 2 21 10 5 2 3" xfId="34010" xr:uid="{00000000-0005-0000-0000-0000DA430000}"/>
    <cellStyle name="Normal 2 21 10 5 2 3 2" xfId="48652" xr:uid="{00000000-0005-0000-0000-0000DB430000}"/>
    <cellStyle name="Normal 2 21 10 5 2 4" xfId="42299" xr:uid="{00000000-0005-0000-0000-0000DC430000}"/>
    <cellStyle name="Normal 2 21 10 5 2 5" xfId="27173" xr:uid="{00000000-0005-0000-0000-0000DD430000}"/>
    <cellStyle name="Normal 2 21 10 5 2 6" xfId="20398" xr:uid="{00000000-0005-0000-0000-0000DE430000}"/>
    <cellStyle name="Normal 2 21 10 5 3" xfId="29321" xr:uid="{00000000-0005-0000-0000-0000DF430000}"/>
    <cellStyle name="Normal 2 21 10 5 3 2" xfId="35716" xr:uid="{00000000-0005-0000-0000-0000E0430000}"/>
    <cellStyle name="Normal 2 21 10 5 3 2 2" xfId="50357" xr:uid="{00000000-0005-0000-0000-0000E1430000}"/>
    <cellStyle name="Normal 2 21 10 5 3 3" xfId="44004" xr:uid="{00000000-0005-0000-0000-0000E2430000}"/>
    <cellStyle name="Normal 2 21 10 5 4" xfId="32521" xr:uid="{00000000-0005-0000-0000-0000E3430000}"/>
    <cellStyle name="Normal 2 21 10 5 4 2" xfId="47180" xr:uid="{00000000-0005-0000-0000-0000E4430000}"/>
    <cellStyle name="Normal 2 21 10 5 5" xfId="38660" xr:uid="{00000000-0005-0000-0000-0000E5430000}"/>
    <cellStyle name="Normal 2 21 10 5 5 2" xfId="53301" xr:uid="{00000000-0005-0000-0000-0000E6430000}"/>
    <cellStyle name="Normal 2 21 10 5 6" xfId="40827" xr:uid="{00000000-0005-0000-0000-0000E7430000}"/>
    <cellStyle name="Normal 2 21 10 5 7" xfId="25612" xr:uid="{00000000-0005-0000-0000-0000E8430000}"/>
    <cellStyle name="Normal 2 21 10 5 8" xfId="14360" xr:uid="{00000000-0005-0000-0000-0000E9430000}"/>
    <cellStyle name="Normal 2 21 10 6" xfId="10348" xr:uid="{00000000-0005-0000-0000-0000EA430000}"/>
    <cellStyle name="Normal 2 21 10 6 2" xfId="26930" xr:uid="{00000000-0005-0000-0000-0000EB430000}"/>
    <cellStyle name="Normal 2 21 10 6 2 2" xfId="30550" xr:uid="{00000000-0005-0000-0000-0000EC430000}"/>
    <cellStyle name="Normal 2 21 10 6 2 2 2" xfId="36945" xr:uid="{00000000-0005-0000-0000-0000ED430000}"/>
    <cellStyle name="Normal 2 21 10 6 2 2 2 2" xfId="51586" xr:uid="{00000000-0005-0000-0000-0000EE430000}"/>
    <cellStyle name="Normal 2 21 10 6 2 2 3" xfId="45233" xr:uid="{00000000-0005-0000-0000-0000EF430000}"/>
    <cellStyle name="Normal 2 21 10 6 2 3" xfId="33767" xr:uid="{00000000-0005-0000-0000-0000F0430000}"/>
    <cellStyle name="Normal 2 21 10 6 2 3 2" xfId="48409" xr:uid="{00000000-0005-0000-0000-0000F1430000}"/>
    <cellStyle name="Normal 2 21 10 6 2 4" xfId="42056" xr:uid="{00000000-0005-0000-0000-0000F2430000}"/>
    <cellStyle name="Normal 2 21 10 6 3" xfId="29078" xr:uid="{00000000-0005-0000-0000-0000F3430000}"/>
    <cellStyle name="Normal 2 21 10 6 3 2" xfId="35473" xr:uid="{00000000-0005-0000-0000-0000F4430000}"/>
    <cellStyle name="Normal 2 21 10 6 3 2 2" xfId="50114" xr:uid="{00000000-0005-0000-0000-0000F5430000}"/>
    <cellStyle name="Normal 2 21 10 6 3 3" xfId="43761" xr:uid="{00000000-0005-0000-0000-0000F6430000}"/>
    <cellStyle name="Normal 2 21 10 6 4" xfId="32271" xr:uid="{00000000-0005-0000-0000-0000F7430000}"/>
    <cellStyle name="Normal 2 21 10 6 4 2" xfId="46937" xr:uid="{00000000-0005-0000-0000-0000F8430000}"/>
    <cellStyle name="Normal 2 21 10 6 5" xfId="38417" xr:uid="{00000000-0005-0000-0000-0000F9430000}"/>
    <cellStyle name="Normal 2 21 10 6 5 2" xfId="53058" xr:uid="{00000000-0005-0000-0000-0000FA430000}"/>
    <cellStyle name="Normal 2 21 10 6 6" xfId="40584" xr:uid="{00000000-0005-0000-0000-0000FB430000}"/>
    <cellStyle name="Normal 2 21 10 6 7" xfId="25292" xr:uid="{00000000-0005-0000-0000-0000FC430000}"/>
    <cellStyle name="Normal 2 21 10 6 8" xfId="20155" xr:uid="{00000000-0005-0000-0000-0000FD430000}"/>
    <cellStyle name="Normal 2 21 10 7" xfId="23243" xr:uid="{00000000-0005-0000-0000-0000FE430000}"/>
    <cellStyle name="Normal 2 21 10 7 2" xfId="28850" xr:uid="{00000000-0005-0000-0000-0000FF430000}"/>
    <cellStyle name="Normal 2 21 10 7 2 2" xfId="35245" xr:uid="{00000000-0005-0000-0000-000000440000}"/>
    <cellStyle name="Normal 2 21 10 7 2 2 2" xfId="49886" xr:uid="{00000000-0005-0000-0000-000001440000}"/>
    <cellStyle name="Normal 2 21 10 7 2 3" xfId="43533" xr:uid="{00000000-0005-0000-0000-000002440000}"/>
    <cellStyle name="Normal 2 21 10 7 3" xfId="32040" xr:uid="{00000000-0005-0000-0000-000003440000}"/>
    <cellStyle name="Normal 2 21 10 7 3 2" xfId="46709" xr:uid="{00000000-0005-0000-0000-000004440000}"/>
    <cellStyle name="Normal 2 21 10 7 4" xfId="40356" xr:uid="{00000000-0005-0000-0000-000005440000}"/>
    <cellStyle name="Normal 2 21 10 8" xfId="26702" xr:uid="{00000000-0005-0000-0000-000006440000}"/>
    <cellStyle name="Normal 2 21 10 8 2" xfId="30322" xr:uid="{00000000-0005-0000-0000-000007440000}"/>
    <cellStyle name="Normal 2 21 10 8 2 2" xfId="36717" xr:uid="{00000000-0005-0000-0000-000008440000}"/>
    <cellStyle name="Normal 2 21 10 8 2 2 2" xfId="51358" xr:uid="{00000000-0005-0000-0000-000009440000}"/>
    <cellStyle name="Normal 2 21 10 8 2 3" xfId="45005" xr:uid="{00000000-0005-0000-0000-00000A440000}"/>
    <cellStyle name="Normal 2 21 10 8 3" xfId="33539" xr:uid="{00000000-0005-0000-0000-00000B440000}"/>
    <cellStyle name="Normal 2 21 10 8 3 2" xfId="48181" xr:uid="{00000000-0005-0000-0000-00000C440000}"/>
    <cellStyle name="Normal 2 21 10 8 4" xfId="41828" xr:uid="{00000000-0005-0000-0000-00000D440000}"/>
    <cellStyle name="Normal 2 21 10 9" xfId="28281" xr:uid="{00000000-0005-0000-0000-00000E440000}"/>
    <cellStyle name="Normal 2 21 10 9 2" xfId="35014" xr:uid="{00000000-0005-0000-0000-00000F440000}"/>
    <cellStyle name="Normal 2 21 10 9 2 2" xfId="49655" xr:uid="{00000000-0005-0000-0000-000010440000}"/>
    <cellStyle name="Normal 2 21 10 9 3" xfId="43302" xr:uid="{00000000-0005-0000-0000-000011440000}"/>
    <cellStyle name="Normal 2 21 11" xfId="7896" xr:uid="{00000000-0005-0000-0000-000012440000}"/>
    <cellStyle name="Normal 2 21 11 2" xfId="11063" xr:uid="{00000000-0005-0000-0000-000013440000}"/>
    <cellStyle name="Normal 2 21 11 2 2" xfId="31265" xr:uid="{00000000-0005-0000-0000-000014440000}"/>
    <cellStyle name="Normal 2 21 11 2 2 2" xfId="37660" xr:uid="{00000000-0005-0000-0000-000015440000}"/>
    <cellStyle name="Normal 2 21 11 2 2 2 2" xfId="52301" xr:uid="{00000000-0005-0000-0000-000016440000}"/>
    <cellStyle name="Normal 2 21 11 2 2 3" xfId="45948" xr:uid="{00000000-0005-0000-0000-000017440000}"/>
    <cellStyle name="Normal 2 21 11 2 3" xfId="34482" xr:uid="{00000000-0005-0000-0000-000018440000}"/>
    <cellStyle name="Normal 2 21 11 2 3 2" xfId="49124" xr:uid="{00000000-0005-0000-0000-000019440000}"/>
    <cellStyle name="Normal 2 21 11 2 4" xfId="42771" xr:uid="{00000000-0005-0000-0000-00001A440000}"/>
    <cellStyle name="Normal 2 21 11 2 5" xfId="27645" xr:uid="{00000000-0005-0000-0000-00001B440000}"/>
    <cellStyle name="Normal 2 21 11 2 6" xfId="20870" xr:uid="{00000000-0005-0000-0000-00001C440000}"/>
    <cellStyle name="Normal 2 21 11 3" xfId="29793" xr:uid="{00000000-0005-0000-0000-00001D440000}"/>
    <cellStyle name="Normal 2 21 11 3 2" xfId="36188" xr:uid="{00000000-0005-0000-0000-00001E440000}"/>
    <cellStyle name="Normal 2 21 11 3 2 2" xfId="50829" xr:uid="{00000000-0005-0000-0000-00001F440000}"/>
    <cellStyle name="Normal 2 21 11 3 3" xfId="44476" xr:uid="{00000000-0005-0000-0000-000020440000}"/>
    <cellStyle name="Normal 2 21 11 4" xfId="33004" xr:uid="{00000000-0005-0000-0000-000021440000}"/>
    <cellStyle name="Normal 2 21 11 4 2" xfId="47652" xr:uid="{00000000-0005-0000-0000-000022440000}"/>
    <cellStyle name="Normal 2 21 11 5" xfId="39132" xr:uid="{00000000-0005-0000-0000-000023440000}"/>
    <cellStyle name="Normal 2 21 11 5 2" xfId="53773" xr:uid="{00000000-0005-0000-0000-000024440000}"/>
    <cellStyle name="Normal 2 21 11 6" xfId="26129" xr:uid="{00000000-0005-0000-0000-000025440000}"/>
    <cellStyle name="Normal 2 21 11 6 2" xfId="41299" xr:uid="{00000000-0005-0000-0000-000026440000}"/>
    <cellStyle name="Normal 2 21 11 7" xfId="39892" xr:uid="{00000000-0005-0000-0000-000027440000}"/>
    <cellStyle name="Normal 2 21 11 8" xfId="21632" xr:uid="{00000000-0005-0000-0000-000028440000}"/>
    <cellStyle name="Normal 2 21 11 9" xfId="17694" xr:uid="{00000000-0005-0000-0000-000029440000}"/>
    <cellStyle name="Normal 2 21 12" xfId="5310" xr:uid="{00000000-0005-0000-0000-00002A440000}"/>
    <cellStyle name="Normal 2 21 12 2" xfId="10821" xr:uid="{00000000-0005-0000-0000-00002B440000}"/>
    <cellStyle name="Normal 2 21 12 2 2" xfId="31023" xr:uid="{00000000-0005-0000-0000-00002C440000}"/>
    <cellStyle name="Normal 2 21 12 2 2 2" xfId="37418" xr:uid="{00000000-0005-0000-0000-00002D440000}"/>
    <cellStyle name="Normal 2 21 12 2 2 2 2" xfId="52059" xr:uid="{00000000-0005-0000-0000-00002E440000}"/>
    <cellStyle name="Normal 2 21 12 2 2 3" xfId="45706" xr:uid="{00000000-0005-0000-0000-00002F440000}"/>
    <cellStyle name="Normal 2 21 12 2 3" xfId="34240" xr:uid="{00000000-0005-0000-0000-000030440000}"/>
    <cellStyle name="Normal 2 21 12 2 3 2" xfId="48882" xr:uid="{00000000-0005-0000-0000-000031440000}"/>
    <cellStyle name="Normal 2 21 12 2 4" xfId="42529" xr:uid="{00000000-0005-0000-0000-000032440000}"/>
    <cellStyle name="Normal 2 21 12 2 5" xfId="27403" xr:uid="{00000000-0005-0000-0000-000033440000}"/>
    <cellStyle name="Normal 2 21 12 2 6" xfId="20628" xr:uid="{00000000-0005-0000-0000-000034440000}"/>
    <cellStyle name="Normal 2 21 12 3" xfId="29551" xr:uid="{00000000-0005-0000-0000-000035440000}"/>
    <cellStyle name="Normal 2 21 12 3 2" xfId="35946" xr:uid="{00000000-0005-0000-0000-000036440000}"/>
    <cellStyle name="Normal 2 21 12 3 2 2" xfId="50587" xr:uid="{00000000-0005-0000-0000-000037440000}"/>
    <cellStyle name="Normal 2 21 12 3 3" xfId="44234" xr:uid="{00000000-0005-0000-0000-000038440000}"/>
    <cellStyle name="Normal 2 21 12 4" xfId="32756" xr:uid="{00000000-0005-0000-0000-000039440000}"/>
    <cellStyle name="Normal 2 21 12 4 2" xfId="47410" xr:uid="{00000000-0005-0000-0000-00003A440000}"/>
    <cellStyle name="Normal 2 21 12 5" xfId="38890" xr:uid="{00000000-0005-0000-0000-00003B440000}"/>
    <cellStyle name="Normal 2 21 12 5 2" xfId="53531" xr:uid="{00000000-0005-0000-0000-00003C440000}"/>
    <cellStyle name="Normal 2 21 12 6" xfId="41057" xr:uid="{00000000-0005-0000-0000-00003D440000}"/>
    <cellStyle name="Normal 2 21 12 7" xfId="25870" xr:uid="{00000000-0005-0000-0000-00003E440000}"/>
    <cellStyle name="Normal 2 21 12 8" xfId="15103" xr:uid="{00000000-0005-0000-0000-00003F440000}"/>
    <cellStyle name="Normal 2 21 13" xfId="10108" xr:uid="{00000000-0005-0000-0000-000040440000}"/>
    <cellStyle name="Normal 2 21 13 2" xfId="11362" xr:uid="{00000000-0005-0000-0000-000041440000}"/>
    <cellStyle name="Normal 2 21 13 2 2" xfId="31564" xr:uid="{00000000-0005-0000-0000-000042440000}"/>
    <cellStyle name="Normal 2 21 13 2 2 2" xfId="37959" xr:uid="{00000000-0005-0000-0000-000043440000}"/>
    <cellStyle name="Normal 2 21 13 2 2 2 2" xfId="52600" xr:uid="{00000000-0005-0000-0000-000044440000}"/>
    <cellStyle name="Normal 2 21 13 2 2 3" xfId="46247" xr:uid="{00000000-0005-0000-0000-000045440000}"/>
    <cellStyle name="Normal 2 21 13 2 3" xfId="34781" xr:uid="{00000000-0005-0000-0000-000046440000}"/>
    <cellStyle name="Normal 2 21 13 2 3 2" xfId="49423" xr:uid="{00000000-0005-0000-0000-000047440000}"/>
    <cellStyle name="Normal 2 21 13 2 4" xfId="43070" xr:uid="{00000000-0005-0000-0000-000048440000}"/>
    <cellStyle name="Normal 2 21 13 2 5" xfId="27944" xr:uid="{00000000-0005-0000-0000-000049440000}"/>
    <cellStyle name="Normal 2 21 13 2 6" xfId="21169" xr:uid="{00000000-0005-0000-0000-00004A440000}"/>
    <cellStyle name="Normal 2 21 13 3" xfId="30092" xr:uid="{00000000-0005-0000-0000-00004B440000}"/>
    <cellStyle name="Normal 2 21 13 3 2" xfId="36487" xr:uid="{00000000-0005-0000-0000-00004C440000}"/>
    <cellStyle name="Normal 2 21 13 3 2 2" xfId="51128" xr:uid="{00000000-0005-0000-0000-00004D440000}"/>
    <cellStyle name="Normal 2 21 13 3 3" xfId="44775" xr:uid="{00000000-0005-0000-0000-00004E440000}"/>
    <cellStyle name="Normal 2 21 13 4" xfId="33309" xr:uid="{00000000-0005-0000-0000-00004F440000}"/>
    <cellStyle name="Normal 2 21 13 4 2" xfId="47951" xr:uid="{00000000-0005-0000-0000-000050440000}"/>
    <cellStyle name="Normal 2 21 13 5" xfId="39431" xr:uid="{00000000-0005-0000-0000-000051440000}"/>
    <cellStyle name="Normal 2 21 13 5 2" xfId="54072" xr:uid="{00000000-0005-0000-0000-000052440000}"/>
    <cellStyle name="Normal 2 21 13 6" xfId="41598" xr:uid="{00000000-0005-0000-0000-000053440000}"/>
    <cellStyle name="Normal 2 21 13 7" xfId="26471" xr:uid="{00000000-0005-0000-0000-000054440000}"/>
    <cellStyle name="Normal 2 21 13 8" xfId="19917" xr:uid="{00000000-0005-0000-0000-000055440000}"/>
    <cellStyle name="Normal 2 21 14" xfId="4566" xr:uid="{00000000-0005-0000-0000-000056440000}"/>
    <cellStyle name="Normal 2 21 14 2" xfId="10590" xr:uid="{00000000-0005-0000-0000-000057440000}"/>
    <cellStyle name="Normal 2 21 14 2 2" xfId="30792" xr:uid="{00000000-0005-0000-0000-000058440000}"/>
    <cellStyle name="Normal 2 21 14 2 2 2" xfId="37187" xr:uid="{00000000-0005-0000-0000-000059440000}"/>
    <cellStyle name="Normal 2 21 14 2 2 2 2" xfId="51828" xr:uid="{00000000-0005-0000-0000-00005A440000}"/>
    <cellStyle name="Normal 2 21 14 2 2 3" xfId="45475" xr:uid="{00000000-0005-0000-0000-00005B440000}"/>
    <cellStyle name="Normal 2 21 14 2 3" xfId="34009" xr:uid="{00000000-0005-0000-0000-00005C440000}"/>
    <cellStyle name="Normal 2 21 14 2 3 2" xfId="48651" xr:uid="{00000000-0005-0000-0000-00005D440000}"/>
    <cellStyle name="Normal 2 21 14 2 4" xfId="42298" xr:uid="{00000000-0005-0000-0000-00005E440000}"/>
    <cellStyle name="Normal 2 21 14 2 5" xfId="27172" xr:uid="{00000000-0005-0000-0000-00005F440000}"/>
    <cellStyle name="Normal 2 21 14 2 6" xfId="20397" xr:uid="{00000000-0005-0000-0000-000060440000}"/>
    <cellStyle name="Normal 2 21 14 3" xfId="29320" xr:uid="{00000000-0005-0000-0000-000061440000}"/>
    <cellStyle name="Normal 2 21 14 3 2" xfId="35715" xr:uid="{00000000-0005-0000-0000-000062440000}"/>
    <cellStyle name="Normal 2 21 14 3 2 2" xfId="50356" xr:uid="{00000000-0005-0000-0000-000063440000}"/>
    <cellStyle name="Normal 2 21 14 3 3" xfId="44003" xr:uid="{00000000-0005-0000-0000-000064440000}"/>
    <cellStyle name="Normal 2 21 14 4" xfId="32520" xr:uid="{00000000-0005-0000-0000-000065440000}"/>
    <cellStyle name="Normal 2 21 14 4 2" xfId="47179" xr:uid="{00000000-0005-0000-0000-000066440000}"/>
    <cellStyle name="Normal 2 21 14 5" xfId="38659" xr:uid="{00000000-0005-0000-0000-000067440000}"/>
    <cellStyle name="Normal 2 21 14 5 2" xfId="53300" xr:uid="{00000000-0005-0000-0000-000068440000}"/>
    <cellStyle name="Normal 2 21 14 6" xfId="40826" xr:uid="{00000000-0005-0000-0000-000069440000}"/>
    <cellStyle name="Normal 2 21 14 7" xfId="25611" xr:uid="{00000000-0005-0000-0000-00006A440000}"/>
    <cellStyle name="Normal 2 21 14 8" xfId="14359" xr:uid="{00000000-0005-0000-0000-00006B440000}"/>
    <cellStyle name="Normal 2 21 15" xfId="10347" xr:uid="{00000000-0005-0000-0000-00006C440000}"/>
    <cellStyle name="Normal 2 21 15 2" xfId="26929" xr:uid="{00000000-0005-0000-0000-00006D440000}"/>
    <cellStyle name="Normal 2 21 15 2 2" xfId="30549" xr:uid="{00000000-0005-0000-0000-00006E440000}"/>
    <cellStyle name="Normal 2 21 15 2 2 2" xfId="36944" xr:uid="{00000000-0005-0000-0000-00006F440000}"/>
    <cellStyle name="Normal 2 21 15 2 2 2 2" xfId="51585" xr:uid="{00000000-0005-0000-0000-000070440000}"/>
    <cellStyle name="Normal 2 21 15 2 2 3" xfId="45232" xr:uid="{00000000-0005-0000-0000-000071440000}"/>
    <cellStyle name="Normal 2 21 15 2 3" xfId="33766" xr:uid="{00000000-0005-0000-0000-000072440000}"/>
    <cellStyle name="Normal 2 21 15 2 3 2" xfId="48408" xr:uid="{00000000-0005-0000-0000-000073440000}"/>
    <cellStyle name="Normal 2 21 15 2 4" xfId="42055" xr:uid="{00000000-0005-0000-0000-000074440000}"/>
    <cellStyle name="Normal 2 21 15 3" xfId="29077" xr:uid="{00000000-0005-0000-0000-000075440000}"/>
    <cellStyle name="Normal 2 21 15 3 2" xfId="35472" xr:uid="{00000000-0005-0000-0000-000076440000}"/>
    <cellStyle name="Normal 2 21 15 3 2 2" xfId="50113" xr:uid="{00000000-0005-0000-0000-000077440000}"/>
    <cellStyle name="Normal 2 21 15 3 3" xfId="43760" xr:uid="{00000000-0005-0000-0000-000078440000}"/>
    <cellStyle name="Normal 2 21 15 4" xfId="32270" xr:uid="{00000000-0005-0000-0000-000079440000}"/>
    <cellStyle name="Normal 2 21 15 4 2" xfId="46936" xr:uid="{00000000-0005-0000-0000-00007A440000}"/>
    <cellStyle name="Normal 2 21 15 5" xfId="38416" xr:uid="{00000000-0005-0000-0000-00007B440000}"/>
    <cellStyle name="Normal 2 21 15 5 2" xfId="53057" xr:uid="{00000000-0005-0000-0000-00007C440000}"/>
    <cellStyle name="Normal 2 21 15 6" xfId="40583" xr:uid="{00000000-0005-0000-0000-00007D440000}"/>
    <cellStyle name="Normal 2 21 15 7" xfId="25291" xr:uid="{00000000-0005-0000-0000-00007E440000}"/>
    <cellStyle name="Normal 2 21 15 8" xfId="20154" xr:uid="{00000000-0005-0000-0000-00007F440000}"/>
    <cellStyle name="Normal 2 21 16" xfId="23242" xr:uid="{00000000-0005-0000-0000-000080440000}"/>
    <cellStyle name="Normal 2 21 16 2" xfId="28849" xr:uid="{00000000-0005-0000-0000-000081440000}"/>
    <cellStyle name="Normal 2 21 16 2 2" xfId="35244" xr:uid="{00000000-0005-0000-0000-000082440000}"/>
    <cellStyle name="Normal 2 21 16 2 2 2" xfId="49885" xr:uid="{00000000-0005-0000-0000-000083440000}"/>
    <cellStyle name="Normal 2 21 16 2 3" xfId="43532" xr:uid="{00000000-0005-0000-0000-000084440000}"/>
    <cellStyle name="Normal 2 21 16 3" xfId="32039" xr:uid="{00000000-0005-0000-0000-000085440000}"/>
    <cellStyle name="Normal 2 21 16 3 2" xfId="46708" xr:uid="{00000000-0005-0000-0000-000086440000}"/>
    <cellStyle name="Normal 2 21 16 4" xfId="40355" xr:uid="{00000000-0005-0000-0000-000087440000}"/>
    <cellStyle name="Normal 2 21 17" xfId="26701" xr:uid="{00000000-0005-0000-0000-000088440000}"/>
    <cellStyle name="Normal 2 21 17 2" xfId="30321" xr:uid="{00000000-0005-0000-0000-000089440000}"/>
    <cellStyle name="Normal 2 21 17 2 2" xfId="36716" xr:uid="{00000000-0005-0000-0000-00008A440000}"/>
    <cellStyle name="Normal 2 21 17 2 2 2" xfId="51357" xr:uid="{00000000-0005-0000-0000-00008B440000}"/>
    <cellStyle name="Normal 2 21 17 2 3" xfId="45004" xr:uid="{00000000-0005-0000-0000-00008C440000}"/>
    <cellStyle name="Normal 2 21 17 3" xfId="33538" xr:uid="{00000000-0005-0000-0000-00008D440000}"/>
    <cellStyle name="Normal 2 21 17 3 2" xfId="48180" xr:uid="{00000000-0005-0000-0000-00008E440000}"/>
    <cellStyle name="Normal 2 21 17 4" xfId="41827" xr:uid="{00000000-0005-0000-0000-00008F440000}"/>
    <cellStyle name="Normal 2 21 18" xfId="28280" xr:uid="{00000000-0005-0000-0000-000090440000}"/>
    <cellStyle name="Normal 2 21 18 2" xfId="35013" xr:uid="{00000000-0005-0000-0000-000091440000}"/>
    <cellStyle name="Normal 2 21 18 2 2" xfId="49654" xr:uid="{00000000-0005-0000-0000-000092440000}"/>
    <cellStyle name="Normal 2 21 18 3" xfId="43301" xr:uid="{00000000-0005-0000-0000-000093440000}"/>
    <cellStyle name="Normal 2 21 19" xfId="31802" xr:uid="{00000000-0005-0000-0000-000094440000}"/>
    <cellStyle name="Normal 2 21 19 2" xfId="46477" xr:uid="{00000000-0005-0000-0000-000095440000}"/>
    <cellStyle name="Normal 2 21 2" xfId="2298" xr:uid="{00000000-0005-0000-0000-000096440000}"/>
    <cellStyle name="Normal 2 21 2 10" xfId="28282" xr:uid="{00000000-0005-0000-0000-000097440000}"/>
    <cellStyle name="Normal 2 21 2 11" xfId="22140" xr:uid="{00000000-0005-0000-0000-000098440000}"/>
    <cellStyle name="Normal 2 21 2 12" xfId="12193" xr:uid="{00000000-0005-0000-0000-000099440000}"/>
    <cellStyle name="Normal 2 21 2 2" xfId="2299" xr:uid="{00000000-0005-0000-0000-00009A440000}"/>
    <cellStyle name="Normal 2 21 2 2 2" xfId="7899" xr:uid="{00000000-0005-0000-0000-00009B440000}"/>
    <cellStyle name="Normal 2 21 2 2 2 2" xfId="17697" xr:uid="{00000000-0005-0000-0000-00009C440000}"/>
    <cellStyle name="Normal 2 21 2 2 3" xfId="5313" xr:uid="{00000000-0005-0000-0000-00009D440000}"/>
    <cellStyle name="Normal 2 21 2 2 3 2" xfId="15106" xr:uid="{00000000-0005-0000-0000-00009E440000}"/>
    <cellStyle name="Normal 2 21 2 2 4" xfId="23245" xr:uid="{00000000-0005-0000-0000-00009F440000}"/>
    <cellStyle name="Normal 2 21 2 2 5" xfId="12194" xr:uid="{00000000-0005-0000-0000-0000A0440000}"/>
    <cellStyle name="Normal 2 21 2 3" xfId="2300" xr:uid="{00000000-0005-0000-0000-0000A1440000}"/>
    <cellStyle name="Normal 2 21 2 3 2" xfId="7900" xr:uid="{00000000-0005-0000-0000-0000A2440000}"/>
    <cellStyle name="Normal 2 21 2 3 2 2" xfId="17698" xr:uid="{00000000-0005-0000-0000-0000A3440000}"/>
    <cellStyle name="Normal 2 21 2 3 3" xfId="5314" xr:uid="{00000000-0005-0000-0000-0000A4440000}"/>
    <cellStyle name="Normal 2 21 2 3 3 2" xfId="15107" xr:uid="{00000000-0005-0000-0000-0000A5440000}"/>
    <cellStyle name="Normal 2 21 2 3 4" xfId="23246" xr:uid="{00000000-0005-0000-0000-0000A6440000}"/>
    <cellStyle name="Normal 2 21 2 3 5" xfId="12195" xr:uid="{00000000-0005-0000-0000-0000A7440000}"/>
    <cellStyle name="Normal 2 21 2 4" xfId="2301" xr:uid="{00000000-0005-0000-0000-0000A8440000}"/>
    <cellStyle name="Normal 2 21 2 4 2" xfId="7901" xr:uid="{00000000-0005-0000-0000-0000A9440000}"/>
    <cellStyle name="Normal 2 21 2 4 2 2" xfId="17699" xr:uid="{00000000-0005-0000-0000-0000AA440000}"/>
    <cellStyle name="Normal 2 21 2 4 3" xfId="5315" xr:uid="{00000000-0005-0000-0000-0000AB440000}"/>
    <cellStyle name="Normal 2 21 2 4 3 2" xfId="15108" xr:uid="{00000000-0005-0000-0000-0000AC440000}"/>
    <cellStyle name="Normal 2 21 2 4 4" xfId="23247" xr:uid="{00000000-0005-0000-0000-0000AD440000}"/>
    <cellStyle name="Normal 2 21 2 4 5" xfId="12196" xr:uid="{00000000-0005-0000-0000-0000AE440000}"/>
    <cellStyle name="Normal 2 21 2 5" xfId="2302" xr:uid="{00000000-0005-0000-0000-0000AF440000}"/>
    <cellStyle name="Normal 2 21 2 5 2" xfId="7902" xr:uid="{00000000-0005-0000-0000-0000B0440000}"/>
    <cellStyle name="Normal 2 21 2 5 2 2" xfId="17700" xr:uid="{00000000-0005-0000-0000-0000B1440000}"/>
    <cellStyle name="Normal 2 21 2 5 3" xfId="5316" xr:uid="{00000000-0005-0000-0000-0000B2440000}"/>
    <cellStyle name="Normal 2 21 2 5 3 2" xfId="15109" xr:uid="{00000000-0005-0000-0000-0000B3440000}"/>
    <cellStyle name="Normal 2 21 2 5 4" xfId="23248" xr:uid="{00000000-0005-0000-0000-0000B4440000}"/>
    <cellStyle name="Normal 2 21 2 5 5" xfId="12197" xr:uid="{00000000-0005-0000-0000-0000B5440000}"/>
    <cellStyle name="Normal 2 21 2 6" xfId="2303" xr:uid="{00000000-0005-0000-0000-0000B6440000}"/>
    <cellStyle name="Normal 2 21 2 6 2" xfId="7903" xr:uid="{00000000-0005-0000-0000-0000B7440000}"/>
    <cellStyle name="Normal 2 21 2 6 2 2" xfId="17701" xr:uid="{00000000-0005-0000-0000-0000B8440000}"/>
    <cellStyle name="Normal 2 21 2 6 3" xfId="5317" xr:uid="{00000000-0005-0000-0000-0000B9440000}"/>
    <cellStyle name="Normal 2 21 2 6 3 2" xfId="15110" xr:uid="{00000000-0005-0000-0000-0000BA440000}"/>
    <cellStyle name="Normal 2 21 2 6 4" xfId="23249" xr:uid="{00000000-0005-0000-0000-0000BB440000}"/>
    <cellStyle name="Normal 2 21 2 6 5" xfId="12198" xr:uid="{00000000-0005-0000-0000-0000BC440000}"/>
    <cellStyle name="Normal 2 21 2 7" xfId="7898" xr:uid="{00000000-0005-0000-0000-0000BD440000}"/>
    <cellStyle name="Normal 2 21 2 7 2" xfId="17696" xr:uid="{00000000-0005-0000-0000-0000BE440000}"/>
    <cellStyle name="Normal 2 21 2 8" xfId="5312" xr:uid="{00000000-0005-0000-0000-0000BF440000}"/>
    <cellStyle name="Normal 2 21 2 8 2" xfId="15105" xr:uid="{00000000-0005-0000-0000-0000C0440000}"/>
    <cellStyle name="Normal 2 21 2 9" xfId="23244" xr:uid="{00000000-0005-0000-0000-0000C1440000}"/>
    <cellStyle name="Normal 2 21 20" xfId="38188" xr:uid="{00000000-0005-0000-0000-0000C2440000}"/>
    <cellStyle name="Normal 2 21 20 2" xfId="52829" xr:uid="{00000000-0005-0000-0000-0000C3440000}"/>
    <cellStyle name="Normal 2 21 21" xfId="22138" xr:uid="{00000000-0005-0000-0000-0000C4440000}"/>
    <cellStyle name="Normal 2 21 21 2" xfId="40124" xr:uid="{00000000-0005-0000-0000-0000C5440000}"/>
    <cellStyle name="Normal 2 21 22" xfId="39661" xr:uid="{00000000-0005-0000-0000-0000C6440000}"/>
    <cellStyle name="Normal 2 21 23" xfId="21401" xr:uid="{00000000-0005-0000-0000-0000C7440000}"/>
    <cellStyle name="Normal 2 21 24" xfId="12191" xr:uid="{00000000-0005-0000-0000-0000C8440000}"/>
    <cellStyle name="Normal 2 21 25" xfId="2296" xr:uid="{00000000-0005-0000-0000-000085430000}"/>
    <cellStyle name="Normal 2 21 3" xfId="2304" xr:uid="{00000000-0005-0000-0000-0000C9440000}"/>
    <cellStyle name="Normal 2 21 3 10" xfId="28283" xr:uid="{00000000-0005-0000-0000-0000CA440000}"/>
    <cellStyle name="Normal 2 21 3 11" xfId="22141" xr:uid="{00000000-0005-0000-0000-0000CB440000}"/>
    <cellStyle name="Normal 2 21 3 12" xfId="12199" xr:uid="{00000000-0005-0000-0000-0000CC440000}"/>
    <cellStyle name="Normal 2 21 3 2" xfId="2305" xr:uid="{00000000-0005-0000-0000-0000CD440000}"/>
    <cellStyle name="Normal 2 21 3 2 2" xfId="7905" xr:uid="{00000000-0005-0000-0000-0000CE440000}"/>
    <cellStyle name="Normal 2 21 3 2 2 2" xfId="17703" xr:uid="{00000000-0005-0000-0000-0000CF440000}"/>
    <cellStyle name="Normal 2 21 3 2 3" xfId="5319" xr:uid="{00000000-0005-0000-0000-0000D0440000}"/>
    <cellStyle name="Normal 2 21 3 2 3 2" xfId="15112" xr:uid="{00000000-0005-0000-0000-0000D1440000}"/>
    <cellStyle name="Normal 2 21 3 2 4" xfId="23251" xr:uid="{00000000-0005-0000-0000-0000D2440000}"/>
    <cellStyle name="Normal 2 21 3 2 5" xfId="12200" xr:uid="{00000000-0005-0000-0000-0000D3440000}"/>
    <cellStyle name="Normal 2 21 3 3" xfId="2306" xr:uid="{00000000-0005-0000-0000-0000D4440000}"/>
    <cellStyle name="Normal 2 21 3 3 2" xfId="7906" xr:uid="{00000000-0005-0000-0000-0000D5440000}"/>
    <cellStyle name="Normal 2 21 3 3 2 2" xfId="17704" xr:uid="{00000000-0005-0000-0000-0000D6440000}"/>
    <cellStyle name="Normal 2 21 3 3 3" xfId="5320" xr:uid="{00000000-0005-0000-0000-0000D7440000}"/>
    <cellStyle name="Normal 2 21 3 3 3 2" xfId="15113" xr:uid="{00000000-0005-0000-0000-0000D8440000}"/>
    <cellStyle name="Normal 2 21 3 3 4" xfId="23252" xr:uid="{00000000-0005-0000-0000-0000D9440000}"/>
    <cellStyle name="Normal 2 21 3 3 5" xfId="12201" xr:uid="{00000000-0005-0000-0000-0000DA440000}"/>
    <cellStyle name="Normal 2 21 3 4" xfId="2307" xr:uid="{00000000-0005-0000-0000-0000DB440000}"/>
    <cellStyle name="Normal 2 21 3 4 2" xfId="7907" xr:uid="{00000000-0005-0000-0000-0000DC440000}"/>
    <cellStyle name="Normal 2 21 3 4 2 2" xfId="17705" xr:uid="{00000000-0005-0000-0000-0000DD440000}"/>
    <cellStyle name="Normal 2 21 3 4 3" xfId="5321" xr:uid="{00000000-0005-0000-0000-0000DE440000}"/>
    <cellStyle name="Normal 2 21 3 4 3 2" xfId="15114" xr:uid="{00000000-0005-0000-0000-0000DF440000}"/>
    <cellStyle name="Normal 2 21 3 4 4" xfId="23253" xr:uid="{00000000-0005-0000-0000-0000E0440000}"/>
    <cellStyle name="Normal 2 21 3 4 5" xfId="12202" xr:uid="{00000000-0005-0000-0000-0000E1440000}"/>
    <cellStyle name="Normal 2 21 3 5" xfId="2308" xr:uid="{00000000-0005-0000-0000-0000E2440000}"/>
    <cellStyle name="Normal 2 21 3 5 2" xfId="7908" xr:uid="{00000000-0005-0000-0000-0000E3440000}"/>
    <cellStyle name="Normal 2 21 3 5 2 2" xfId="17706" xr:uid="{00000000-0005-0000-0000-0000E4440000}"/>
    <cellStyle name="Normal 2 21 3 5 3" xfId="5322" xr:uid="{00000000-0005-0000-0000-0000E5440000}"/>
    <cellStyle name="Normal 2 21 3 5 3 2" xfId="15115" xr:uid="{00000000-0005-0000-0000-0000E6440000}"/>
    <cellStyle name="Normal 2 21 3 5 4" xfId="23254" xr:uid="{00000000-0005-0000-0000-0000E7440000}"/>
    <cellStyle name="Normal 2 21 3 5 5" xfId="12203" xr:uid="{00000000-0005-0000-0000-0000E8440000}"/>
    <cellStyle name="Normal 2 21 3 6" xfId="2309" xr:uid="{00000000-0005-0000-0000-0000E9440000}"/>
    <cellStyle name="Normal 2 21 3 6 2" xfId="7909" xr:uid="{00000000-0005-0000-0000-0000EA440000}"/>
    <cellStyle name="Normal 2 21 3 6 2 2" xfId="17707" xr:uid="{00000000-0005-0000-0000-0000EB440000}"/>
    <cellStyle name="Normal 2 21 3 6 3" xfId="5323" xr:uid="{00000000-0005-0000-0000-0000EC440000}"/>
    <cellStyle name="Normal 2 21 3 6 3 2" xfId="15116" xr:uid="{00000000-0005-0000-0000-0000ED440000}"/>
    <cellStyle name="Normal 2 21 3 6 4" xfId="23255" xr:uid="{00000000-0005-0000-0000-0000EE440000}"/>
    <cellStyle name="Normal 2 21 3 6 5" xfId="12204" xr:uid="{00000000-0005-0000-0000-0000EF440000}"/>
    <cellStyle name="Normal 2 21 3 7" xfId="7904" xr:uid="{00000000-0005-0000-0000-0000F0440000}"/>
    <cellStyle name="Normal 2 21 3 7 2" xfId="17702" xr:uid="{00000000-0005-0000-0000-0000F1440000}"/>
    <cellStyle name="Normal 2 21 3 8" xfId="5318" xr:uid="{00000000-0005-0000-0000-0000F2440000}"/>
    <cellStyle name="Normal 2 21 3 8 2" xfId="15111" xr:uid="{00000000-0005-0000-0000-0000F3440000}"/>
    <cellStyle name="Normal 2 21 3 9" xfId="23250" xr:uid="{00000000-0005-0000-0000-0000F4440000}"/>
    <cellStyle name="Normal 2 21 4" xfId="2310" xr:uid="{00000000-0005-0000-0000-0000F5440000}"/>
    <cellStyle name="Normal 2 21 4 10" xfId="28284" xr:uid="{00000000-0005-0000-0000-0000F6440000}"/>
    <cellStyle name="Normal 2 21 4 11" xfId="22142" xr:uid="{00000000-0005-0000-0000-0000F7440000}"/>
    <cellStyle name="Normal 2 21 4 12" xfId="12205" xr:uid="{00000000-0005-0000-0000-0000F8440000}"/>
    <cellStyle name="Normal 2 21 4 2" xfId="2311" xr:uid="{00000000-0005-0000-0000-0000F9440000}"/>
    <cellStyle name="Normal 2 21 4 2 2" xfId="7911" xr:uid="{00000000-0005-0000-0000-0000FA440000}"/>
    <cellStyle name="Normal 2 21 4 2 2 2" xfId="17709" xr:uid="{00000000-0005-0000-0000-0000FB440000}"/>
    <cellStyle name="Normal 2 21 4 2 3" xfId="5325" xr:uid="{00000000-0005-0000-0000-0000FC440000}"/>
    <cellStyle name="Normal 2 21 4 2 3 2" xfId="15118" xr:uid="{00000000-0005-0000-0000-0000FD440000}"/>
    <cellStyle name="Normal 2 21 4 2 4" xfId="23257" xr:uid="{00000000-0005-0000-0000-0000FE440000}"/>
    <cellStyle name="Normal 2 21 4 2 5" xfId="12206" xr:uid="{00000000-0005-0000-0000-0000FF440000}"/>
    <cellStyle name="Normal 2 21 4 3" xfId="2312" xr:uid="{00000000-0005-0000-0000-000000450000}"/>
    <cellStyle name="Normal 2 21 4 3 2" xfId="7912" xr:uid="{00000000-0005-0000-0000-000001450000}"/>
    <cellStyle name="Normal 2 21 4 3 2 2" xfId="17710" xr:uid="{00000000-0005-0000-0000-000002450000}"/>
    <cellStyle name="Normal 2 21 4 3 3" xfId="5326" xr:uid="{00000000-0005-0000-0000-000003450000}"/>
    <cellStyle name="Normal 2 21 4 3 3 2" xfId="15119" xr:uid="{00000000-0005-0000-0000-000004450000}"/>
    <cellStyle name="Normal 2 21 4 3 4" xfId="23258" xr:uid="{00000000-0005-0000-0000-000005450000}"/>
    <cellStyle name="Normal 2 21 4 3 5" xfId="12207" xr:uid="{00000000-0005-0000-0000-000006450000}"/>
    <cellStyle name="Normal 2 21 4 4" xfId="2313" xr:uid="{00000000-0005-0000-0000-000007450000}"/>
    <cellStyle name="Normal 2 21 4 4 2" xfId="7913" xr:uid="{00000000-0005-0000-0000-000008450000}"/>
    <cellStyle name="Normal 2 21 4 4 2 2" xfId="17711" xr:uid="{00000000-0005-0000-0000-000009450000}"/>
    <cellStyle name="Normal 2 21 4 4 3" xfId="5327" xr:uid="{00000000-0005-0000-0000-00000A450000}"/>
    <cellStyle name="Normal 2 21 4 4 3 2" xfId="15120" xr:uid="{00000000-0005-0000-0000-00000B450000}"/>
    <cellStyle name="Normal 2 21 4 4 4" xfId="23259" xr:uid="{00000000-0005-0000-0000-00000C450000}"/>
    <cellStyle name="Normal 2 21 4 4 5" xfId="12208" xr:uid="{00000000-0005-0000-0000-00000D450000}"/>
    <cellStyle name="Normal 2 21 4 5" xfId="2314" xr:uid="{00000000-0005-0000-0000-00000E450000}"/>
    <cellStyle name="Normal 2 21 4 5 2" xfId="7914" xr:uid="{00000000-0005-0000-0000-00000F450000}"/>
    <cellStyle name="Normal 2 21 4 5 2 2" xfId="17712" xr:uid="{00000000-0005-0000-0000-000010450000}"/>
    <cellStyle name="Normal 2 21 4 5 3" xfId="5328" xr:uid="{00000000-0005-0000-0000-000011450000}"/>
    <cellStyle name="Normal 2 21 4 5 3 2" xfId="15121" xr:uid="{00000000-0005-0000-0000-000012450000}"/>
    <cellStyle name="Normal 2 21 4 5 4" xfId="23260" xr:uid="{00000000-0005-0000-0000-000013450000}"/>
    <cellStyle name="Normal 2 21 4 5 5" xfId="12209" xr:uid="{00000000-0005-0000-0000-000014450000}"/>
    <cellStyle name="Normal 2 21 4 6" xfId="2315" xr:uid="{00000000-0005-0000-0000-000015450000}"/>
    <cellStyle name="Normal 2 21 4 6 2" xfId="7915" xr:uid="{00000000-0005-0000-0000-000016450000}"/>
    <cellStyle name="Normal 2 21 4 6 2 2" xfId="17713" xr:uid="{00000000-0005-0000-0000-000017450000}"/>
    <cellStyle name="Normal 2 21 4 6 3" xfId="5329" xr:uid="{00000000-0005-0000-0000-000018450000}"/>
    <cellStyle name="Normal 2 21 4 6 3 2" xfId="15122" xr:uid="{00000000-0005-0000-0000-000019450000}"/>
    <cellStyle name="Normal 2 21 4 6 4" xfId="23261" xr:uid="{00000000-0005-0000-0000-00001A450000}"/>
    <cellStyle name="Normal 2 21 4 6 5" xfId="12210" xr:uid="{00000000-0005-0000-0000-00001B450000}"/>
    <cellStyle name="Normal 2 21 4 7" xfId="7910" xr:uid="{00000000-0005-0000-0000-00001C450000}"/>
    <cellStyle name="Normal 2 21 4 7 2" xfId="17708" xr:uid="{00000000-0005-0000-0000-00001D450000}"/>
    <cellStyle name="Normal 2 21 4 8" xfId="5324" xr:uid="{00000000-0005-0000-0000-00001E450000}"/>
    <cellStyle name="Normal 2 21 4 8 2" xfId="15117" xr:uid="{00000000-0005-0000-0000-00001F450000}"/>
    <cellStyle name="Normal 2 21 4 9" xfId="23256" xr:uid="{00000000-0005-0000-0000-000020450000}"/>
    <cellStyle name="Normal 2 21 5" xfId="2316" xr:uid="{00000000-0005-0000-0000-000021450000}"/>
    <cellStyle name="Normal 2 21 5 10" xfId="28285" xr:uid="{00000000-0005-0000-0000-000022450000}"/>
    <cellStyle name="Normal 2 21 5 11" xfId="22143" xr:uid="{00000000-0005-0000-0000-000023450000}"/>
    <cellStyle name="Normal 2 21 5 12" xfId="12211" xr:uid="{00000000-0005-0000-0000-000024450000}"/>
    <cellStyle name="Normal 2 21 5 2" xfId="2317" xr:uid="{00000000-0005-0000-0000-000025450000}"/>
    <cellStyle name="Normal 2 21 5 2 2" xfId="7917" xr:uid="{00000000-0005-0000-0000-000026450000}"/>
    <cellStyle name="Normal 2 21 5 2 2 2" xfId="17715" xr:uid="{00000000-0005-0000-0000-000027450000}"/>
    <cellStyle name="Normal 2 21 5 2 3" xfId="5331" xr:uid="{00000000-0005-0000-0000-000028450000}"/>
    <cellStyle name="Normal 2 21 5 2 3 2" xfId="15124" xr:uid="{00000000-0005-0000-0000-000029450000}"/>
    <cellStyle name="Normal 2 21 5 2 4" xfId="23263" xr:uid="{00000000-0005-0000-0000-00002A450000}"/>
    <cellStyle name="Normal 2 21 5 2 5" xfId="12212" xr:uid="{00000000-0005-0000-0000-00002B450000}"/>
    <cellStyle name="Normal 2 21 5 3" xfId="2318" xr:uid="{00000000-0005-0000-0000-00002C450000}"/>
    <cellStyle name="Normal 2 21 5 3 2" xfId="7918" xr:uid="{00000000-0005-0000-0000-00002D450000}"/>
    <cellStyle name="Normal 2 21 5 3 2 2" xfId="17716" xr:uid="{00000000-0005-0000-0000-00002E450000}"/>
    <cellStyle name="Normal 2 21 5 3 3" xfId="5332" xr:uid="{00000000-0005-0000-0000-00002F450000}"/>
    <cellStyle name="Normal 2 21 5 3 3 2" xfId="15125" xr:uid="{00000000-0005-0000-0000-000030450000}"/>
    <cellStyle name="Normal 2 21 5 3 4" xfId="23264" xr:uid="{00000000-0005-0000-0000-000031450000}"/>
    <cellStyle name="Normal 2 21 5 3 5" xfId="12213" xr:uid="{00000000-0005-0000-0000-000032450000}"/>
    <cellStyle name="Normal 2 21 5 4" xfId="2319" xr:uid="{00000000-0005-0000-0000-000033450000}"/>
    <cellStyle name="Normal 2 21 5 4 2" xfId="7919" xr:uid="{00000000-0005-0000-0000-000034450000}"/>
    <cellStyle name="Normal 2 21 5 4 2 2" xfId="17717" xr:uid="{00000000-0005-0000-0000-000035450000}"/>
    <cellStyle name="Normal 2 21 5 4 3" xfId="5333" xr:uid="{00000000-0005-0000-0000-000036450000}"/>
    <cellStyle name="Normal 2 21 5 4 3 2" xfId="15126" xr:uid="{00000000-0005-0000-0000-000037450000}"/>
    <cellStyle name="Normal 2 21 5 4 4" xfId="23265" xr:uid="{00000000-0005-0000-0000-000038450000}"/>
    <cellStyle name="Normal 2 21 5 4 5" xfId="12214" xr:uid="{00000000-0005-0000-0000-000039450000}"/>
    <cellStyle name="Normal 2 21 5 5" xfId="2320" xr:uid="{00000000-0005-0000-0000-00003A450000}"/>
    <cellStyle name="Normal 2 21 5 5 2" xfId="7920" xr:uid="{00000000-0005-0000-0000-00003B450000}"/>
    <cellStyle name="Normal 2 21 5 5 2 2" xfId="17718" xr:uid="{00000000-0005-0000-0000-00003C450000}"/>
    <cellStyle name="Normal 2 21 5 5 3" xfId="5334" xr:uid="{00000000-0005-0000-0000-00003D450000}"/>
    <cellStyle name="Normal 2 21 5 5 3 2" xfId="15127" xr:uid="{00000000-0005-0000-0000-00003E450000}"/>
    <cellStyle name="Normal 2 21 5 5 4" xfId="23266" xr:uid="{00000000-0005-0000-0000-00003F450000}"/>
    <cellStyle name="Normal 2 21 5 5 5" xfId="12215" xr:uid="{00000000-0005-0000-0000-000040450000}"/>
    <cellStyle name="Normal 2 21 5 6" xfId="2321" xr:uid="{00000000-0005-0000-0000-000041450000}"/>
    <cellStyle name="Normal 2 21 5 6 2" xfId="7921" xr:uid="{00000000-0005-0000-0000-000042450000}"/>
    <cellStyle name="Normal 2 21 5 6 2 2" xfId="17719" xr:uid="{00000000-0005-0000-0000-000043450000}"/>
    <cellStyle name="Normal 2 21 5 6 3" xfId="5335" xr:uid="{00000000-0005-0000-0000-000044450000}"/>
    <cellStyle name="Normal 2 21 5 6 3 2" xfId="15128" xr:uid="{00000000-0005-0000-0000-000045450000}"/>
    <cellStyle name="Normal 2 21 5 6 4" xfId="23267" xr:uid="{00000000-0005-0000-0000-000046450000}"/>
    <cellStyle name="Normal 2 21 5 6 5" xfId="12216" xr:uid="{00000000-0005-0000-0000-000047450000}"/>
    <cellStyle name="Normal 2 21 5 7" xfId="7916" xr:uid="{00000000-0005-0000-0000-000048450000}"/>
    <cellStyle name="Normal 2 21 5 7 2" xfId="17714" xr:uid="{00000000-0005-0000-0000-000049450000}"/>
    <cellStyle name="Normal 2 21 5 8" xfId="5330" xr:uid="{00000000-0005-0000-0000-00004A450000}"/>
    <cellStyle name="Normal 2 21 5 8 2" xfId="15123" xr:uid="{00000000-0005-0000-0000-00004B450000}"/>
    <cellStyle name="Normal 2 21 5 9" xfId="23262" xr:uid="{00000000-0005-0000-0000-00004C450000}"/>
    <cellStyle name="Normal 2 21 6" xfId="2322" xr:uid="{00000000-0005-0000-0000-00004D450000}"/>
    <cellStyle name="Normal 2 21 6 10" xfId="31804" xr:uid="{00000000-0005-0000-0000-00004E450000}"/>
    <cellStyle name="Normal 2 21 6 10 2" xfId="46479" xr:uid="{00000000-0005-0000-0000-00004F450000}"/>
    <cellStyle name="Normal 2 21 6 11" xfId="38190" xr:uid="{00000000-0005-0000-0000-000050450000}"/>
    <cellStyle name="Normal 2 21 6 11 2" xfId="52831" xr:uid="{00000000-0005-0000-0000-000051450000}"/>
    <cellStyle name="Normal 2 21 6 12" xfId="22144" xr:uid="{00000000-0005-0000-0000-000052450000}"/>
    <cellStyle name="Normal 2 21 6 12 2" xfId="40126" xr:uid="{00000000-0005-0000-0000-000053450000}"/>
    <cellStyle name="Normal 2 21 6 13" xfId="39663" xr:uid="{00000000-0005-0000-0000-000054450000}"/>
    <cellStyle name="Normal 2 21 6 14" xfId="21403" xr:uid="{00000000-0005-0000-0000-000055450000}"/>
    <cellStyle name="Normal 2 21 6 15" xfId="12217" xr:uid="{00000000-0005-0000-0000-000056450000}"/>
    <cellStyle name="Normal 2 21 6 2" xfId="7922" xr:uid="{00000000-0005-0000-0000-000057450000}"/>
    <cellStyle name="Normal 2 21 6 2 2" xfId="11065" xr:uid="{00000000-0005-0000-0000-000058450000}"/>
    <cellStyle name="Normal 2 21 6 2 2 2" xfId="31267" xr:uid="{00000000-0005-0000-0000-000059450000}"/>
    <cellStyle name="Normal 2 21 6 2 2 2 2" xfId="37662" xr:uid="{00000000-0005-0000-0000-00005A450000}"/>
    <cellStyle name="Normal 2 21 6 2 2 2 2 2" xfId="52303" xr:uid="{00000000-0005-0000-0000-00005B450000}"/>
    <cellStyle name="Normal 2 21 6 2 2 2 3" xfId="45950" xr:uid="{00000000-0005-0000-0000-00005C450000}"/>
    <cellStyle name="Normal 2 21 6 2 2 3" xfId="34484" xr:uid="{00000000-0005-0000-0000-00005D450000}"/>
    <cellStyle name="Normal 2 21 6 2 2 3 2" xfId="49126" xr:uid="{00000000-0005-0000-0000-00005E450000}"/>
    <cellStyle name="Normal 2 21 6 2 2 4" xfId="42773" xr:uid="{00000000-0005-0000-0000-00005F450000}"/>
    <cellStyle name="Normal 2 21 6 2 2 5" xfId="27647" xr:uid="{00000000-0005-0000-0000-000060450000}"/>
    <cellStyle name="Normal 2 21 6 2 2 6" xfId="20872" xr:uid="{00000000-0005-0000-0000-000061450000}"/>
    <cellStyle name="Normal 2 21 6 2 3" xfId="29795" xr:uid="{00000000-0005-0000-0000-000062450000}"/>
    <cellStyle name="Normal 2 21 6 2 3 2" xfId="36190" xr:uid="{00000000-0005-0000-0000-000063450000}"/>
    <cellStyle name="Normal 2 21 6 2 3 2 2" xfId="50831" xr:uid="{00000000-0005-0000-0000-000064450000}"/>
    <cellStyle name="Normal 2 21 6 2 3 3" xfId="44478" xr:uid="{00000000-0005-0000-0000-000065450000}"/>
    <cellStyle name="Normal 2 21 6 2 4" xfId="33006" xr:uid="{00000000-0005-0000-0000-000066450000}"/>
    <cellStyle name="Normal 2 21 6 2 4 2" xfId="47654" xr:uid="{00000000-0005-0000-0000-000067450000}"/>
    <cellStyle name="Normal 2 21 6 2 5" xfId="39134" xr:uid="{00000000-0005-0000-0000-000068450000}"/>
    <cellStyle name="Normal 2 21 6 2 5 2" xfId="53775" xr:uid="{00000000-0005-0000-0000-000069450000}"/>
    <cellStyle name="Normal 2 21 6 2 6" xfId="26131" xr:uid="{00000000-0005-0000-0000-00006A450000}"/>
    <cellStyle name="Normal 2 21 6 2 6 2" xfId="41301" xr:uid="{00000000-0005-0000-0000-00006B450000}"/>
    <cellStyle name="Normal 2 21 6 2 7" xfId="39894" xr:uid="{00000000-0005-0000-0000-00006C450000}"/>
    <cellStyle name="Normal 2 21 6 2 8" xfId="21634" xr:uid="{00000000-0005-0000-0000-00006D450000}"/>
    <cellStyle name="Normal 2 21 6 2 9" xfId="17720" xr:uid="{00000000-0005-0000-0000-00006E450000}"/>
    <cellStyle name="Normal 2 21 6 3" xfId="5336" xr:uid="{00000000-0005-0000-0000-00006F450000}"/>
    <cellStyle name="Normal 2 21 6 3 2" xfId="10823" xr:uid="{00000000-0005-0000-0000-000070450000}"/>
    <cellStyle name="Normal 2 21 6 3 2 2" xfId="31025" xr:uid="{00000000-0005-0000-0000-000071450000}"/>
    <cellStyle name="Normal 2 21 6 3 2 2 2" xfId="37420" xr:uid="{00000000-0005-0000-0000-000072450000}"/>
    <cellStyle name="Normal 2 21 6 3 2 2 2 2" xfId="52061" xr:uid="{00000000-0005-0000-0000-000073450000}"/>
    <cellStyle name="Normal 2 21 6 3 2 2 3" xfId="45708" xr:uid="{00000000-0005-0000-0000-000074450000}"/>
    <cellStyle name="Normal 2 21 6 3 2 3" xfId="34242" xr:uid="{00000000-0005-0000-0000-000075450000}"/>
    <cellStyle name="Normal 2 21 6 3 2 3 2" xfId="48884" xr:uid="{00000000-0005-0000-0000-000076450000}"/>
    <cellStyle name="Normal 2 21 6 3 2 4" xfId="42531" xr:uid="{00000000-0005-0000-0000-000077450000}"/>
    <cellStyle name="Normal 2 21 6 3 2 5" xfId="27405" xr:uid="{00000000-0005-0000-0000-000078450000}"/>
    <cellStyle name="Normal 2 21 6 3 2 6" xfId="20630" xr:uid="{00000000-0005-0000-0000-000079450000}"/>
    <cellStyle name="Normal 2 21 6 3 3" xfId="29553" xr:uid="{00000000-0005-0000-0000-00007A450000}"/>
    <cellStyle name="Normal 2 21 6 3 3 2" xfId="35948" xr:uid="{00000000-0005-0000-0000-00007B450000}"/>
    <cellStyle name="Normal 2 21 6 3 3 2 2" xfId="50589" xr:uid="{00000000-0005-0000-0000-00007C450000}"/>
    <cellStyle name="Normal 2 21 6 3 3 3" xfId="44236" xr:uid="{00000000-0005-0000-0000-00007D450000}"/>
    <cellStyle name="Normal 2 21 6 3 4" xfId="32758" xr:uid="{00000000-0005-0000-0000-00007E450000}"/>
    <cellStyle name="Normal 2 21 6 3 4 2" xfId="47412" xr:uid="{00000000-0005-0000-0000-00007F450000}"/>
    <cellStyle name="Normal 2 21 6 3 5" xfId="38892" xr:uid="{00000000-0005-0000-0000-000080450000}"/>
    <cellStyle name="Normal 2 21 6 3 5 2" xfId="53533" xr:uid="{00000000-0005-0000-0000-000081450000}"/>
    <cellStyle name="Normal 2 21 6 3 6" xfId="41059" xr:uid="{00000000-0005-0000-0000-000082450000}"/>
    <cellStyle name="Normal 2 21 6 3 7" xfId="25872" xr:uid="{00000000-0005-0000-0000-000083450000}"/>
    <cellStyle name="Normal 2 21 6 3 8" xfId="15129" xr:uid="{00000000-0005-0000-0000-000084450000}"/>
    <cellStyle name="Normal 2 21 6 4" xfId="10110" xr:uid="{00000000-0005-0000-0000-000085450000}"/>
    <cellStyle name="Normal 2 21 6 4 2" xfId="11364" xr:uid="{00000000-0005-0000-0000-000086450000}"/>
    <cellStyle name="Normal 2 21 6 4 2 2" xfId="31566" xr:uid="{00000000-0005-0000-0000-000087450000}"/>
    <cellStyle name="Normal 2 21 6 4 2 2 2" xfId="37961" xr:uid="{00000000-0005-0000-0000-000088450000}"/>
    <cellStyle name="Normal 2 21 6 4 2 2 2 2" xfId="52602" xr:uid="{00000000-0005-0000-0000-000089450000}"/>
    <cellStyle name="Normal 2 21 6 4 2 2 3" xfId="46249" xr:uid="{00000000-0005-0000-0000-00008A450000}"/>
    <cellStyle name="Normal 2 21 6 4 2 3" xfId="34783" xr:uid="{00000000-0005-0000-0000-00008B450000}"/>
    <cellStyle name="Normal 2 21 6 4 2 3 2" xfId="49425" xr:uid="{00000000-0005-0000-0000-00008C450000}"/>
    <cellStyle name="Normal 2 21 6 4 2 4" xfId="43072" xr:uid="{00000000-0005-0000-0000-00008D450000}"/>
    <cellStyle name="Normal 2 21 6 4 2 5" xfId="27946" xr:uid="{00000000-0005-0000-0000-00008E450000}"/>
    <cellStyle name="Normal 2 21 6 4 2 6" xfId="21171" xr:uid="{00000000-0005-0000-0000-00008F450000}"/>
    <cellStyle name="Normal 2 21 6 4 3" xfId="30094" xr:uid="{00000000-0005-0000-0000-000090450000}"/>
    <cellStyle name="Normal 2 21 6 4 3 2" xfId="36489" xr:uid="{00000000-0005-0000-0000-000091450000}"/>
    <cellStyle name="Normal 2 21 6 4 3 2 2" xfId="51130" xr:uid="{00000000-0005-0000-0000-000092450000}"/>
    <cellStyle name="Normal 2 21 6 4 3 3" xfId="44777" xr:uid="{00000000-0005-0000-0000-000093450000}"/>
    <cellStyle name="Normal 2 21 6 4 4" xfId="33311" xr:uid="{00000000-0005-0000-0000-000094450000}"/>
    <cellStyle name="Normal 2 21 6 4 4 2" xfId="47953" xr:uid="{00000000-0005-0000-0000-000095450000}"/>
    <cellStyle name="Normal 2 21 6 4 5" xfId="39433" xr:uid="{00000000-0005-0000-0000-000096450000}"/>
    <cellStyle name="Normal 2 21 6 4 5 2" xfId="54074" xr:uid="{00000000-0005-0000-0000-000097450000}"/>
    <cellStyle name="Normal 2 21 6 4 6" xfId="41600" xr:uid="{00000000-0005-0000-0000-000098450000}"/>
    <cellStyle name="Normal 2 21 6 4 7" xfId="26473" xr:uid="{00000000-0005-0000-0000-000099450000}"/>
    <cellStyle name="Normal 2 21 6 4 8" xfId="19919" xr:uid="{00000000-0005-0000-0000-00009A450000}"/>
    <cellStyle name="Normal 2 21 6 5" xfId="4568" xr:uid="{00000000-0005-0000-0000-00009B450000}"/>
    <cellStyle name="Normal 2 21 6 5 2" xfId="10592" xr:uid="{00000000-0005-0000-0000-00009C450000}"/>
    <cellStyle name="Normal 2 21 6 5 2 2" xfId="30794" xr:uid="{00000000-0005-0000-0000-00009D450000}"/>
    <cellStyle name="Normal 2 21 6 5 2 2 2" xfId="37189" xr:uid="{00000000-0005-0000-0000-00009E450000}"/>
    <cellStyle name="Normal 2 21 6 5 2 2 2 2" xfId="51830" xr:uid="{00000000-0005-0000-0000-00009F450000}"/>
    <cellStyle name="Normal 2 21 6 5 2 2 3" xfId="45477" xr:uid="{00000000-0005-0000-0000-0000A0450000}"/>
    <cellStyle name="Normal 2 21 6 5 2 3" xfId="34011" xr:uid="{00000000-0005-0000-0000-0000A1450000}"/>
    <cellStyle name="Normal 2 21 6 5 2 3 2" xfId="48653" xr:uid="{00000000-0005-0000-0000-0000A2450000}"/>
    <cellStyle name="Normal 2 21 6 5 2 4" xfId="42300" xr:uid="{00000000-0005-0000-0000-0000A3450000}"/>
    <cellStyle name="Normal 2 21 6 5 2 5" xfId="27174" xr:uid="{00000000-0005-0000-0000-0000A4450000}"/>
    <cellStyle name="Normal 2 21 6 5 2 6" xfId="20399" xr:uid="{00000000-0005-0000-0000-0000A5450000}"/>
    <cellStyle name="Normal 2 21 6 5 3" xfId="29322" xr:uid="{00000000-0005-0000-0000-0000A6450000}"/>
    <cellStyle name="Normal 2 21 6 5 3 2" xfId="35717" xr:uid="{00000000-0005-0000-0000-0000A7450000}"/>
    <cellStyle name="Normal 2 21 6 5 3 2 2" xfId="50358" xr:uid="{00000000-0005-0000-0000-0000A8450000}"/>
    <cellStyle name="Normal 2 21 6 5 3 3" xfId="44005" xr:uid="{00000000-0005-0000-0000-0000A9450000}"/>
    <cellStyle name="Normal 2 21 6 5 4" xfId="32522" xr:uid="{00000000-0005-0000-0000-0000AA450000}"/>
    <cellStyle name="Normal 2 21 6 5 4 2" xfId="47181" xr:uid="{00000000-0005-0000-0000-0000AB450000}"/>
    <cellStyle name="Normal 2 21 6 5 5" xfId="38661" xr:uid="{00000000-0005-0000-0000-0000AC450000}"/>
    <cellStyle name="Normal 2 21 6 5 5 2" xfId="53302" xr:uid="{00000000-0005-0000-0000-0000AD450000}"/>
    <cellStyle name="Normal 2 21 6 5 6" xfId="40828" xr:uid="{00000000-0005-0000-0000-0000AE450000}"/>
    <cellStyle name="Normal 2 21 6 5 7" xfId="25613" xr:uid="{00000000-0005-0000-0000-0000AF450000}"/>
    <cellStyle name="Normal 2 21 6 5 8" xfId="14361" xr:uid="{00000000-0005-0000-0000-0000B0450000}"/>
    <cellStyle name="Normal 2 21 6 6" xfId="10349" xr:uid="{00000000-0005-0000-0000-0000B1450000}"/>
    <cellStyle name="Normal 2 21 6 6 2" xfId="26931" xr:uid="{00000000-0005-0000-0000-0000B2450000}"/>
    <cellStyle name="Normal 2 21 6 6 2 2" xfId="30551" xr:uid="{00000000-0005-0000-0000-0000B3450000}"/>
    <cellStyle name="Normal 2 21 6 6 2 2 2" xfId="36946" xr:uid="{00000000-0005-0000-0000-0000B4450000}"/>
    <cellStyle name="Normal 2 21 6 6 2 2 2 2" xfId="51587" xr:uid="{00000000-0005-0000-0000-0000B5450000}"/>
    <cellStyle name="Normal 2 21 6 6 2 2 3" xfId="45234" xr:uid="{00000000-0005-0000-0000-0000B6450000}"/>
    <cellStyle name="Normal 2 21 6 6 2 3" xfId="33768" xr:uid="{00000000-0005-0000-0000-0000B7450000}"/>
    <cellStyle name="Normal 2 21 6 6 2 3 2" xfId="48410" xr:uid="{00000000-0005-0000-0000-0000B8450000}"/>
    <cellStyle name="Normal 2 21 6 6 2 4" xfId="42057" xr:uid="{00000000-0005-0000-0000-0000B9450000}"/>
    <cellStyle name="Normal 2 21 6 6 3" xfId="29079" xr:uid="{00000000-0005-0000-0000-0000BA450000}"/>
    <cellStyle name="Normal 2 21 6 6 3 2" xfId="35474" xr:uid="{00000000-0005-0000-0000-0000BB450000}"/>
    <cellStyle name="Normal 2 21 6 6 3 2 2" xfId="50115" xr:uid="{00000000-0005-0000-0000-0000BC450000}"/>
    <cellStyle name="Normal 2 21 6 6 3 3" xfId="43762" xr:uid="{00000000-0005-0000-0000-0000BD450000}"/>
    <cellStyle name="Normal 2 21 6 6 4" xfId="32272" xr:uid="{00000000-0005-0000-0000-0000BE450000}"/>
    <cellStyle name="Normal 2 21 6 6 4 2" xfId="46938" xr:uid="{00000000-0005-0000-0000-0000BF450000}"/>
    <cellStyle name="Normal 2 21 6 6 5" xfId="38418" xr:uid="{00000000-0005-0000-0000-0000C0450000}"/>
    <cellStyle name="Normal 2 21 6 6 5 2" xfId="53059" xr:uid="{00000000-0005-0000-0000-0000C1450000}"/>
    <cellStyle name="Normal 2 21 6 6 6" xfId="40585" xr:uid="{00000000-0005-0000-0000-0000C2450000}"/>
    <cellStyle name="Normal 2 21 6 6 7" xfId="25293" xr:uid="{00000000-0005-0000-0000-0000C3450000}"/>
    <cellStyle name="Normal 2 21 6 6 8" xfId="20156" xr:uid="{00000000-0005-0000-0000-0000C4450000}"/>
    <cellStyle name="Normal 2 21 6 7" xfId="23268" xr:uid="{00000000-0005-0000-0000-0000C5450000}"/>
    <cellStyle name="Normal 2 21 6 7 2" xfId="28851" xr:uid="{00000000-0005-0000-0000-0000C6450000}"/>
    <cellStyle name="Normal 2 21 6 7 2 2" xfId="35246" xr:uid="{00000000-0005-0000-0000-0000C7450000}"/>
    <cellStyle name="Normal 2 21 6 7 2 2 2" xfId="49887" xr:uid="{00000000-0005-0000-0000-0000C8450000}"/>
    <cellStyle name="Normal 2 21 6 7 2 3" xfId="43534" xr:uid="{00000000-0005-0000-0000-0000C9450000}"/>
    <cellStyle name="Normal 2 21 6 7 3" xfId="32041" xr:uid="{00000000-0005-0000-0000-0000CA450000}"/>
    <cellStyle name="Normal 2 21 6 7 3 2" xfId="46710" xr:uid="{00000000-0005-0000-0000-0000CB450000}"/>
    <cellStyle name="Normal 2 21 6 7 4" xfId="40357" xr:uid="{00000000-0005-0000-0000-0000CC450000}"/>
    <cellStyle name="Normal 2 21 6 8" xfId="26703" xr:uid="{00000000-0005-0000-0000-0000CD450000}"/>
    <cellStyle name="Normal 2 21 6 8 2" xfId="30323" xr:uid="{00000000-0005-0000-0000-0000CE450000}"/>
    <cellStyle name="Normal 2 21 6 8 2 2" xfId="36718" xr:uid="{00000000-0005-0000-0000-0000CF450000}"/>
    <cellStyle name="Normal 2 21 6 8 2 2 2" xfId="51359" xr:uid="{00000000-0005-0000-0000-0000D0450000}"/>
    <cellStyle name="Normal 2 21 6 8 2 3" xfId="45006" xr:uid="{00000000-0005-0000-0000-0000D1450000}"/>
    <cellStyle name="Normal 2 21 6 8 3" xfId="33540" xr:uid="{00000000-0005-0000-0000-0000D2450000}"/>
    <cellStyle name="Normal 2 21 6 8 3 2" xfId="48182" xr:uid="{00000000-0005-0000-0000-0000D3450000}"/>
    <cellStyle name="Normal 2 21 6 8 4" xfId="41829" xr:uid="{00000000-0005-0000-0000-0000D4450000}"/>
    <cellStyle name="Normal 2 21 6 9" xfId="28286" xr:uid="{00000000-0005-0000-0000-0000D5450000}"/>
    <cellStyle name="Normal 2 21 6 9 2" xfId="35015" xr:uid="{00000000-0005-0000-0000-0000D6450000}"/>
    <cellStyle name="Normal 2 21 6 9 2 2" xfId="49656" xr:uid="{00000000-0005-0000-0000-0000D7450000}"/>
    <cellStyle name="Normal 2 21 6 9 3" xfId="43303" xr:uid="{00000000-0005-0000-0000-0000D8450000}"/>
    <cellStyle name="Normal 2 21 7" xfId="2323" xr:uid="{00000000-0005-0000-0000-0000D9450000}"/>
    <cellStyle name="Normal 2 21 7 10" xfId="31805" xr:uid="{00000000-0005-0000-0000-0000DA450000}"/>
    <cellStyle name="Normal 2 21 7 10 2" xfId="46480" xr:uid="{00000000-0005-0000-0000-0000DB450000}"/>
    <cellStyle name="Normal 2 21 7 11" xfId="38191" xr:uid="{00000000-0005-0000-0000-0000DC450000}"/>
    <cellStyle name="Normal 2 21 7 11 2" xfId="52832" xr:uid="{00000000-0005-0000-0000-0000DD450000}"/>
    <cellStyle name="Normal 2 21 7 12" xfId="22145" xr:uid="{00000000-0005-0000-0000-0000DE450000}"/>
    <cellStyle name="Normal 2 21 7 12 2" xfId="40127" xr:uid="{00000000-0005-0000-0000-0000DF450000}"/>
    <cellStyle name="Normal 2 21 7 13" xfId="39664" xr:uid="{00000000-0005-0000-0000-0000E0450000}"/>
    <cellStyle name="Normal 2 21 7 14" xfId="21404" xr:uid="{00000000-0005-0000-0000-0000E1450000}"/>
    <cellStyle name="Normal 2 21 7 15" xfId="12218" xr:uid="{00000000-0005-0000-0000-0000E2450000}"/>
    <cellStyle name="Normal 2 21 7 2" xfId="7923" xr:uid="{00000000-0005-0000-0000-0000E3450000}"/>
    <cellStyle name="Normal 2 21 7 2 2" xfId="11066" xr:uid="{00000000-0005-0000-0000-0000E4450000}"/>
    <cellStyle name="Normal 2 21 7 2 2 2" xfId="31268" xr:uid="{00000000-0005-0000-0000-0000E5450000}"/>
    <cellStyle name="Normal 2 21 7 2 2 2 2" xfId="37663" xr:uid="{00000000-0005-0000-0000-0000E6450000}"/>
    <cellStyle name="Normal 2 21 7 2 2 2 2 2" xfId="52304" xr:uid="{00000000-0005-0000-0000-0000E7450000}"/>
    <cellStyle name="Normal 2 21 7 2 2 2 3" xfId="45951" xr:uid="{00000000-0005-0000-0000-0000E8450000}"/>
    <cellStyle name="Normal 2 21 7 2 2 3" xfId="34485" xr:uid="{00000000-0005-0000-0000-0000E9450000}"/>
    <cellStyle name="Normal 2 21 7 2 2 3 2" xfId="49127" xr:uid="{00000000-0005-0000-0000-0000EA450000}"/>
    <cellStyle name="Normal 2 21 7 2 2 4" xfId="42774" xr:uid="{00000000-0005-0000-0000-0000EB450000}"/>
    <cellStyle name="Normal 2 21 7 2 2 5" xfId="27648" xr:uid="{00000000-0005-0000-0000-0000EC450000}"/>
    <cellStyle name="Normal 2 21 7 2 2 6" xfId="20873" xr:uid="{00000000-0005-0000-0000-0000ED450000}"/>
    <cellStyle name="Normal 2 21 7 2 3" xfId="29796" xr:uid="{00000000-0005-0000-0000-0000EE450000}"/>
    <cellStyle name="Normal 2 21 7 2 3 2" xfId="36191" xr:uid="{00000000-0005-0000-0000-0000EF450000}"/>
    <cellStyle name="Normal 2 21 7 2 3 2 2" xfId="50832" xr:uid="{00000000-0005-0000-0000-0000F0450000}"/>
    <cellStyle name="Normal 2 21 7 2 3 3" xfId="44479" xr:uid="{00000000-0005-0000-0000-0000F1450000}"/>
    <cellStyle name="Normal 2 21 7 2 4" xfId="33007" xr:uid="{00000000-0005-0000-0000-0000F2450000}"/>
    <cellStyle name="Normal 2 21 7 2 4 2" xfId="47655" xr:uid="{00000000-0005-0000-0000-0000F3450000}"/>
    <cellStyle name="Normal 2 21 7 2 5" xfId="39135" xr:uid="{00000000-0005-0000-0000-0000F4450000}"/>
    <cellStyle name="Normal 2 21 7 2 5 2" xfId="53776" xr:uid="{00000000-0005-0000-0000-0000F5450000}"/>
    <cellStyle name="Normal 2 21 7 2 6" xfId="26132" xr:uid="{00000000-0005-0000-0000-0000F6450000}"/>
    <cellStyle name="Normal 2 21 7 2 6 2" xfId="41302" xr:uid="{00000000-0005-0000-0000-0000F7450000}"/>
    <cellStyle name="Normal 2 21 7 2 7" xfId="39895" xr:uid="{00000000-0005-0000-0000-0000F8450000}"/>
    <cellStyle name="Normal 2 21 7 2 8" xfId="21635" xr:uid="{00000000-0005-0000-0000-0000F9450000}"/>
    <cellStyle name="Normal 2 21 7 2 9" xfId="17721" xr:uid="{00000000-0005-0000-0000-0000FA450000}"/>
    <cellStyle name="Normal 2 21 7 3" xfId="5337" xr:uid="{00000000-0005-0000-0000-0000FB450000}"/>
    <cellStyle name="Normal 2 21 7 3 2" xfId="10824" xr:uid="{00000000-0005-0000-0000-0000FC450000}"/>
    <cellStyle name="Normal 2 21 7 3 2 2" xfId="31026" xr:uid="{00000000-0005-0000-0000-0000FD450000}"/>
    <cellStyle name="Normal 2 21 7 3 2 2 2" xfId="37421" xr:uid="{00000000-0005-0000-0000-0000FE450000}"/>
    <cellStyle name="Normal 2 21 7 3 2 2 2 2" xfId="52062" xr:uid="{00000000-0005-0000-0000-0000FF450000}"/>
    <cellStyle name="Normal 2 21 7 3 2 2 3" xfId="45709" xr:uid="{00000000-0005-0000-0000-000000460000}"/>
    <cellStyle name="Normal 2 21 7 3 2 3" xfId="34243" xr:uid="{00000000-0005-0000-0000-000001460000}"/>
    <cellStyle name="Normal 2 21 7 3 2 3 2" xfId="48885" xr:uid="{00000000-0005-0000-0000-000002460000}"/>
    <cellStyle name="Normal 2 21 7 3 2 4" xfId="42532" xr:uid="{00000000-0005-0000-0000-000003460000}"/>
    <cellStyle name="Normal 2 21 7 3 2 5" xfId="27406" xr:uid="{00000000-0005-0000-0000-000004460000}"/>
    <cellStyle name="Normal 2 21 7 3 2 6" xfId="20631" xr:uid="{00000000-0005-0000-0000-000005460000}"/>
    <cellStyle name="Normal 2 21 7 3 3" xfId="29554" xr:uid="{00000000-0005-0000-0000-000006460000}"/>
    <cellStyle name="Normal 2 21 7 3 3 2" xfId="35949" xr:uid="{00000000-0005-0000-0000-000007460000}"/>
    <cellStyle name="Normal 2 21 7 3 3 2 2" xfId="50590" xr:uid="{00000000-0005-0000-0000-000008460000}"/>
    <cellStyle name="Normal 2 21 7 3 3 3" xfId="44237" xr:uid="{00000000-0005-0000-0000-000009460000}"/>
    <cellStyle name="Normal 2 21 7 3 4" xfId="32759" xr:uid="{00000000-0005-0000-0000-00000A460000}"/>
    <cellStyle name="Normal 2 21 7 3 4 2" xfId="47413" xr:uid="{00000000-0005-0000-0000-00000B460000}"/>
    <cellStyle name="Normal 2 21 7 3 5" xfId="38893" xr:uid="{00000000-0005-0000-0000-00000C460000}"/>
    <cellStyle name="Normal 2 21 7 3 5 2" xfId="53534" xr:uid="{00000000-0005-0000-0000-00000D460000}"/>
    <cellStyle name="Normal 2 21 7 3 6" xfId="41060" xr:uid="{00000000-0005-0000-0000-00000E460000}"/>
    <cellStyle name="Normal 2 21 7 3 7" xfId="25873" xr:uid="{00000000-0005-0000-0000-00000F460000}"/>
    <cellStyle name="Normal 2 21 7 3 8" xfId="15130" xr:uid="{00000000-0005-0000-0000-000010460000}"/>
    <cellStyle name="Normal 2 21 7 4" xfId="10111" xr:uid="{00000000-0005-0000-0000-000011460000}"/>
    <cellStyle name="Normal 2 21 7 4 2" xfId="11365" xr:uid="{00000000-0005-0000-0000-000012460000}"/>
    <cellStyle name="Normal 2 21 7 4 2 2" xfId="31567" xr:uid="{00000000-0005-0000-0000-000013460000}"/>
    <cellStyle name="Normal 2 21 7 4 2 2 2" xfId="37962" xr:uid="{00000000-0005-0000-0000-000014460000}"/>
    <cellStyle name="Normal 2 21 7 4 2 2 2 2" xfId="52603" xr:uid="{00000000-0005-0000-0000-000015460000}"/>
    <cellStyle name="Normal 2 21 7 4 2 2 3" xfId="46250" xr:uid="{00000000-0005-0000-0000-000016460000}"/>
    <cellStyle name="Normal 2 21 7 4 2 3" xfId="34784" xr:uid="{00000000-0005-0000-0000-000017460000}"/>
    <cellStyle name="Normal 2 21 7 4 2 3 2" xfId="49426" xr:uid="{00000000-0005-0000-0000-000018460000}"/>
    <cellStyle name="Normal 2 21 7 4 2 4" xfId="43073" xr:uid="{00000000-0005-0000-0000-000019460000}"/>
    <cellStyle name="Normal 2 21 7 4 2 5" xfId="27947" xr:uid="{00000000-0005-0000-0000-00001A460000}"/>
    <cellStyle name="Normal 2 21 7 4 2 6" xfId="21172" xr:uid="{00000000-0005-0000-0000-00001B460000}"/>
    <cellStyle name="Normal 2 21 7 4 3" xfId="30095" xr:uid="{00000000-0005-0000-0000-00001C460000}"/>
    <cellStyle name="Normal 2 21 7 4 3 2" xfId="36490" xr:uid="{00000000-0005-0000-0000-00001D460000}"/>
    <cellStyle name="Normal 2 21 7 4 3 2 2" xfId="51131" xr:uid="{00000000-0005-0000-0000-00001E460000}"/>
    <cellStyle name="Normal 2 21 7 4 3 3" xfId="44778" xr:uid="{00000000-0005-0000-0000-00001F460000}"/>
    <cellStyle name="Normal 2 21 7 4 4" xfId="33312" xr:uid="{00000000-0005-0000-0000-000020460000}"/>
    <cellStyle name="Normal 2 21 7 4 4 2" xfId="47954" xr:uid="{00000000-0005-0000-0000-000021460000}"/>
    <cellStyle name="Normal 2 21 7 4 5" xfId="39434" xr:uid="{00000000-0005-0000-0000-000022460000}"/>
    <cellStyle name="Normal 2 21 7 4 5 2" xfId="54075" xr:uid="{00000000-0005-0000-0000-000023460000}"/>
    <cellStyle name="Normal 2 21 7 4 6" xfId="41601" xr:uid="{00000000-0005-0000-0000-000024460000}"/>
    <cellStyle name="Normal 2 21 7 4 7" xfId="26474" xr:uid="{00000000-0005-0000-0000-000025460000}"/>
    <cellStyle name="Normal 2 21 7 4 8" xfId="19920" xr:uid="{00000000-0005-0000-0000-000026460000}"/>
    <cellStyle name="Normal 2 21 7 5" xfId="4569" xr:uid="{00000000-0005-0000-0000-000027460000}"/>
    <cellStyle name="Normal 2 21 7 5 2" xfId="10593" xr:uid="{00000000-0005-0000-0000-000028460000}"/>
    <cellStyle name="Normal 2 21 7 5 2 2" xfId="30795" xr:uid="{00000000-0005-0000-0000-000029460000}"/>
    <cellStyle name="Normal 2 21 7 5 2 2 2" xfId="37190" xr:uid="{00000000-0005-0000-0000-00002A460000}"/>
    <cellStyle name="Normal 2 21 7 5 2 2 2 2" xfId="51831" xr:uid="{00000000-0005-0000-0000-00002B460000}"/>
    <cellStyle name="Normal 2 21 7 5 2 2 3" xfId="45478" xr:uid="{00000000-0005-0000-0000-00002C460000}"/>
    <cellStyle name="Normal 2 21 7 5 2 3" xfId="34012" xr:uid="{00000000-0005-0000-0000-00002D460000}"/>
    <cellStyle name="Normal 2 21 7 5 2 3 2" xfId="48654" xr:uid="{00000000-0005-0000-0000-00002E460000}"/>
    <cellStyle name="Normal 2 21 7 5 2 4" xfId="42301" xr:uid="{00000000-0005-0000-0000-00002F460000}"/>
    <cellStyle name="Normal 2 21 7 5 2 5" xfId="27175" xr:uid="{00000000-0005-0000-0000-000030460000}"/>
    <cellStyle name="Normal 2 21 7 5 2 6" xfId="20400" xr:uid="{00000000-0005-0000-0000-000031460000}"/>
    <cellStyle name="Normal 2 21 7 5 3" xfId="29323" xr:uid="{00000000-0005-0000-0000-000032460000}"/>
    <cellStyle name="Normal 2 21 7 5 3 2" xfId="35718" xr:uid="{00000000-0005-0000-0000-000033460000}"/>
    <cellStyle name="Normal 2 21 7 5 3 2 2" xfId="50359" xr:uid="{00000000-0005-0000-0000-000034460000}"/>
    <cellStyle name="Normal 2 21 7 5 3 3" xfId="44006" xr:uid="{00000000-0005-0000-0000-000035460000}"/>
    <cellStyle name="Normal 2 21 7 5 4" xfId="32523" xr:uid="{00000000-0005-0000-0000-000036460000}"/>
    <cellStyle name="Normal 2 21 7 5 4 2" xfId="47182" xr:uid="{00000000-0005-0000-0000-000037460000}"/>
    <cellStyle name="Normal 2 21 7 5 5" xfId="38662" xr:uid="{00000000-0005-0000-0000-000038460000}"/>
    <cellStyle name="Normal 2 21 7 5 5 2" xfId="53303" xr:uid="{00000000-0005-0000-0000-000039460000}"/>
    <cellStyle name="Normal 2 21 7 5 6" xfId="40829" xr:uid="{00000000-0005-0000-0000-00003A460000}"/>
    <cellStyle name="Normal 2 21 7 5 7" xfId="25614" xr:uid="{00000000-0005-0000-0000-00003B460000}"/>
    <cellStyle name="Normal 2 21 7 5 8" xfId="14362" xr:uid="{00000000-0005-0000-0000-00003C460000}"/>
    <cellStyle name="Normal 2 21 7 6" xfId="10350" xr:uid="{00000000-0005-0000-0000-00003D460000}"/>
    <cellStyle name="Normal 2 21 7 6 2" xfId="26932" xr:uid="{00000000-0005-0000-0000-00003E460000}"/>
    <cellStyle name="Normal 2 21 7 6 2 2" xfId="30552" xr:uid="{00000000-0005-0000-0000-00003F460000}"/>
    <cellStyle name="Normal 2 21 7 6 2 2 2" xfId="36947" xr:uid="{00000000-0005-0000-0000-000040460000}"/>
    <cellStyle name="Normal 2 21 7 6 2 2 2 2" xfId="51588" xr:uid="{00000000-0005-0000-0000-000041460000}"/>
    <cellStyle name="Normal 2 21 7 6 2 2 3" xfId="45235" xr:uid="{00000000-0005-0000-0000-000042460000}"/>
    <cellStyle name="Normal 2 21 7 6 2 3" xfId="33769" xr:uid="{00000000-0005-0000-0000-000043460000}"/>
    <cellStyle name="Normal 2 21 7 6 2 3 2" xfId="48411" xr:uid="{00000000-0005-0000-0000-000044460000}"/>
    <cellStyle name="Normal 2 21 7 6 2 4" xfId="42058" xr:uid="{00000000-0005-0000-0000-000045460000}"/>
    <cellStyle name="Normal 2 21 7 6 3" xfId="29080" xr:uid="{00000000-0005-0000-0000-000046460000}"/>
    <cellStyle name="Normal 2 21 7 6 3 2" xfId="35475" xr:uid="{00000000-0005-0000-0000-000047460000}"/>
    <cellStyle name="Normal 2 21 7 6 3 2 2" xfId="50116" xr:uid="{00000000-0005-0000-0000-000048460000}"/>
    <cellStyle name="Normal 2 21 7 6 3 3" xfId="43763" xr:uid="{00000000-0005-0000-0000-000049460000}"/>
    <cellStyle name="Normal 2 21 7 6 4" xfId="32273" xr:uid="{00000000-0005-0000-0000-00004A460000}"/>
    <cellStyle name="Normal 2 21 7 6 4 2" xfId="46939" xr:uid="{00000000-0005-0000-0000-00004B460000}"/>
    <cellStyle name="Normal 2 21 7 6 5" xfId="38419" xr:uid="{00000000-0005-0000-0000-00004C460000}"/>
    <cellStyle name="Normal 2 21 7 6 5 2" xfId="53060" xr:uid="{00000000-0005-0000-0000-00004D460000}"/>
    <cellStyle name="Normal 2 21 7 6 6" xfId="40586" xr:uid="{00000000-0005-0000-0000-00004E460000}"/>
    <cellStyle name="Normal 2 21 7 6 7" xfId="25294" xr:uid="{00000000-0005-0000-0000-00004F460000}"/>
    <cellStyle name="Normal 2 21 7 6 8" xfId="20157" xr:uid="{00000000-0005-0000-0000-000050460000}"/>
    <cellStyle name="Normal 2 21 7 7" xfId="23269" xr:uid="{00000000-0005-0000-0000-000051460000}"/>
    <cellStyle name="Normal 2 21 7 7 2" xfId="28852" xr:uid="{00000000-0005-0000-0000-000052460000}"/>
    <cellStyle name="Normal 2 21 7 7 2 2" xfId="35247" xr:uid="{00000000-0005-0000-0000-000053460000}"/>
    <cellStyle name="Normal 2 21 7 7 2 2 2" xfId="49888" xr:uid="{00000000-0005-0000-0000-000054460000}"/>
    <cellStyle name="Normal 2 21 7 7 2 3" xfId="43535" xr:uid="{00000000-0005-0000-0000-000055460000}"/>
    <cellStyle name="Normal 2 21 7 7 3" xfId="32042" xr:uid="{00000000-0005-0000-0000-000056460000}"/>
    <cellStyle name="Normal 2 21 7 7 3 2" xfId="46711" xr:uid="{00000000-0005-0000-0000-000057460000}"/>
    <cellStyle name="Normal 2 21 7 7 4" xfId="40358" xr:uid="{00000000-0005-0000-0000-000058460000}"/>
    <cellStyle name="Normal 2 21 7 8" xfId="26704" xr:uid="{00000000-0005-0000-0000-000059460000}"/>
    <cellStyle name="Normal 2 21 7 8 2" xfId="30324" xr:uid="{00000000-0005-0000-0000-00005A460000}"/>
    <cellStyle name="Normal 2 21 7 8 2 2" xfId="36719" xr:uid="{00000000-0005-0000-0000-00005B460000}"/>
    <cellStyle name="Normal 2 21 7 8 2 2 2" xfId="51360" xr:uid="{00000000-0005-0000-0000-00005C460000}"/>
    <cellStyle name="Normal 2 21 7 8 2 3" xfId="45007" xr:uid="{00000000-0005-0000-0000-00005D460000}"/>
    <cellStyle name="Normal 2 21 7 8 3" xfId="33541" xr:uid="{00000000-0005-0000-0000-00005E460000}"/>
    <cellStyle name="Normal 2 21 7 8 3 2" xfId="48183" xr:uid="{00000000-0005-0000-0000-00005F460000}"/>
    <cellStyle name="Normal 2 21 7 8 4" xfId="41830" xr:uid="{00000000-0005-0000-0000-000060460000}"/>
    <cellStyle name="Normal 2 21 7 9" xfId="28287" xr:uid="{00000000-0005-0000-0000-000061460000}"/>
    <cellStyle name="Normal 2 21 7 9 2" xfId="35016" xr:uid="{00000000-0005-0000-0000-000062460000}"/>
    <cellStyle name="Normal 2 21 7 9 2 2" xfId="49657" xr:uid="{00000000-0005-0000-0000-000063460000}"/>
    <cellStyle name="Normal 2 21 7 9 3" xfId="43304" xr:uid="{00000000-0005-0000-0000-000064460000}"/>
    <cellStyle name="Normal 2 21 8" xfId="2324" xr:uid="{00000000-0005-0000-0000-000065460000}"/>
    <cellStyle name="Normal 2 21 8 10" xfId="31806" xr:uid="{00000000-0005-0000-0000-000066460000}"/>
    <cellStyle name="Normal 2 21 8 10 2" xfId="46481" xr:uid="{00000000-0005-0000-0000-000067460000}"/>
    <cellStyle name="Normal 2 21 8 11" xfId="38192" xr:uid="{00000000-0005-0000-0000-000068460000}"/>
    <cellStyle name="Normal 2 21 8 11 2" xfId="52833" xr:uid="{00000000-0005-0000-0000-000069460000}"/>
    <cellStyle name="Normal 2 21 8 12" xfId="22146" xr:uid="{00000000-0005-0000-0000-00006A460000}"/>
    <cellStyle name="Normal 2 21 8 12 2" xfId="40128" xr:uid="{00000000-0005-0000-0000-00006B460000}"/>
    <cellStyle name="Normal 2 21 8 13" xfId="39665" xr:uid="{00000000-0005-0000-0000-00006C460000}"/>
    <cellStyle name="Normal 2 21 8 14" xfId="21405" xr:uid="{00000000-0005-0000-0000-00006D460000}"/>
    <cellStyle name="Normal 2 21 8 15" xfId="12219" xr:uid="{00000000-0005-0000-0000-00006E460000}"/>
    <cellStyle name="Normal 2 21 8 2" xfId="7924" xr:uid="{00000000-0005-0000-0000-00006F460000}"/>
    <cellStyle name="Normal 2 21 8 2 2" xfId="11067" xr:uid="{00000000-0005-0000-0000-000070460000}"/>
    <cellStyle name="Normal 2 21 8 2 2 2" xfId="31269" xr:uid="{00000000-0005-0000-0000-000071460000}"/>
    <cellStyle name="Normal 2 21 8 2 2 2 2" xfId="37664" xr:uid="{00000000-0005-0000-0000-000072460000}"/>
    <cellStyle name="Normal 2 21 8 2 2 2 2 2" xfId="52305" xr:uid="{00000000-0005-0000-0000-000073460000}"/>
    <cellStyle name="Normal 2 21 8 2 2 2 3" xfId="45952" xr:uid="{00000000-0005-0000-0000-000074460000}"/>
    <cellStyle name="Normal 2 21 8 2 2 3" xfId="34486" xr:uid="{00000000-0005-0000-0000-000075460000}"/>
    <cellStyle name="Normal 2 21 8 2 2 3 2" xfId="49128" xr:uid="{00000000-0005-0000-0000-000076460000}"/>
    <cellStyle name="Normal 2 21 8 2 2 4" xfId="42775" xr:uid="{00000000-0005-0000-0000-000077460000}"/>
    <cellStyle name="Normal 2 21 8 2 2 5" xfId="27649" xr:uid="{00000000-0005-0000-0000-000078460000}"/>
    <cellStyle name="Normal 2 21 8 2 2 6" xfId="20874" xr:uid="{00000000-0005-0000-0000-000079460000}"/>
    <cellStyle name="Normal 2 21 8 2 3" xfId="29797" xr:uid="{00000000-0005-0000-0000-00007A460000}"/>
    <cellStyle name="Normal 2 21 8 2 3 2" xfId="36192" xr:uid="{00000000-0005-0000-0000-00007B460000}"/>
    <cellStyle name="Normal 2 21 8 2 3 2 2" xfId="50833" xr:uid="{00000000-0005-0000-0000-00007C460000}"/>
    <cellStyle name="Normal 2 21 8 2 3 3" xfId="44480" xr:uid="{00000000-0005-0000-0000-00007D460000}"/>
    <cellStyle name="Normal 2 21 8 2 4" xfId="33008" xr:uid="{00000000-0005-0000-0000-00007E460000}"/>
    <cellStyle name="Normal 2 21 8 2 4 2" xfId="47656" xr:uid="{00000000-0005-0000-0000-00007F460000}"/>
    <cellStyle name="Normal 2 21 8 2 5" xfId="39136" xr:uid="{00000000-0005-0000-0000-000080460000}"/>
    <cellStyle name="Normal 2 21 8 2 5 2" xfId="53777" xr:uid="{00000000-0005-0000-0000-000081460000}"/>
    <cellStyle name="Normal 2 21 8 2 6" xfId="26133" xr:uid="{00000000-0005-0000-0000-000082460000}"/>
    <cellStyle name="Normal 2 21 8 2 6 2" xfId="41303" xr:uid="{00000000-0005-0000-0000-000083460000}"/>
    <cellStyle name="Normal 2 21 8 2 7" xfId="39896" xr:uid="{00000000-0005-0000-0000-000084460000}"/>
    <cellStyle name="Normal 2 21 8 2 8" xfId="21636" xr:uid="{00000000-0005-0000-0000-000085460000}"/>
    <cellStyle name="Normal 2 21 8 2 9" xfId="17722" xr:uid="{00000000-0005-0000-0000-000086460000}"/>
    <cellStyle name="Normal 2 21 8 3" xfId="5338" xr:uid="{00000000-0005-0000-0000-000087460000}"/>
    <cellStyle name="Normal 2 21 8 3 2" xfId="10825" xr:uid="{00000000-0005-0000-0000-000088460000}"/>
    <cellStyle name="Normal 2 21 8 3 2 2" xfId="31027" xr:uid="{00000000-0005-0000-0000-000089460000}"/>
    <cellStyle name="Normal 2 21 8 3 2 2 2" xfId="37422" xr:uid="{00000000-0005-0000-0000-00008A460000}"/>
    <cellStyle name="Normal 2 21 8 3 2 2 2 2" xfId="52063" xr:uid="{00000000-0005-0000-0000-00008B460000}"/>
    <cellStyle name="Normal 2 21 8 3 2 2 3" xfId="45710" xr:uid="{00000000-0005-0000-0000-00008C460000}"/>
    <cellStyle name="Normal 2 21 8 3 2 3" xfId="34244" xr:uid="{00000000-0005-0000-0000-00008D460000}"/>
    <cellStyle name="Normal 2 21 8 3 2 3 2" xfId="48886" xr:uid="{00000000-0005-0000-0000-00008E460000}"/>
    <cellStyle name="Normal 2 21 8 3 2 4" xfId="42533" xr:uid="{00000000-0005-0000-0000-00008F460000}"/>
    <cellStyle name="Normal 2 21 8 3 2 5" xfId="27407" xr:uid="{00000000-0005-0000-0000-000090460000}"/>
    <cellStyle name="Normal 2 21 8 3 2 6" xfId="20632" xr:uid="{00000000-0005-0000-0000-000091460000}"/>
    <cellStyle name="Normal 2 21 8 3 3" xfId="29555" xr:uid="{00000000-0005-0000-0000-000092460000}"/>
    <cellStyle name="Normal 2 21 8 3 3 2" xfId="35950" xr:uid="{00000000-0005-0000-0000-000093460000}"/>
    <cellStyle name="Normal 2 21 8 3 3 2 2" xfId="50591" xr:uid="{00000000-0005-0000-0000-000094460000}"/>
    <cellStyle name="Normal 2 21 8 3 3 3" xfId="44238" xr:uid="{00000000-0005-0000-0000-000095460000}"/>
    <cellStyle name="Normal 2 21 8 3 4" xfId="32760" xr:uid="{00000000-0005-0000-0000-000096460000}"/>
    <cellStyle name="Normal 2 21 8 3 4 2" xfId="47414" xr:uid="{00000000-0005-0000-0000-000097460000}"/>
    <cellStyle name="Normal 2 21 8 3 5" xfId="38894" xr:uid="{00000000-0005-0000-0000-000098460000}"/>
    <cellStyle name="Normal 2 21 8 3 5 2" xfId="53535" xr:uid="{00000000-0005-0000-0000-000099460000}"/>
    <cellStyle name="Normal 2 21 8 3 6" xfId="41061" xr:uid="{00000000-0005-0000-0000-00009A460000}"/>
    <cellStyle name="Normal 2 21 8 3 7" xfId="25874" xr:uid="{00000000-0005-0000-0000-00009B460000}"/>
    <cellStyle name="Normal 2 21 8 3 8" xfId="15131" xr:uid="{00000000-0005-0000-0000-00009C460000}"/>
    <cellStyle name="Normal 2 21 8 4" xfId="10112" xr:uid="{00000000-0005-0000-0000-00009D460000}"/>
    <cellStyle name="Normal 2 21 8 4 2" xfId="11366" xr:uid="{00000000-0005-0000-0000-00009E460000}"/>
    <cellStyle name="Normal 2 21 8 4 2 2" xfId="31568" xr:uid="{00000000-0005-0000-0000-00009F460000}"/>
    <cellStyle name="Normal 2 21 8 4 2 2 2" xfId="37963" xr:uid="{00000000-0005-0000-0000-0000A0460000}"/>
    <cellStyle name="Normal 2 21 8 4 2 2 2 2" xfId="52604" xr:uid="{00000000-0005-0000-0000-0000A1460000}"/>
    <cellStyle name="Normal 2 21 8 4 2 2 3" xfId="46251" xr:uid="{00000000-0005-0000-0000-0000A2460000}"/>
    <cellStyle name="Normal 2 21 8 4 2 3" xfId="34785" xr:uid="{00000000-0005-0000-0000-0000A3460000}"/>
    <cellStyle name="Normal 2 21 8 4 2 3 2" xfId="49427" xr:uid="{00000000-0005-0000-0000-0000A4460000}"/>
    <cellStyle name="Normal 2 21 8 4 2 4" xfId="43074" xr:uid="{00000000-0005-0000-0000-0000A5460000}"/>
    <cellStyle name="Normal 2 21 8 4 2 5" xfId="27948" xr:uid="{00000000-0005-0000-0000-0000A6460000}"/>
    <cellStyle name="Normal 2 21 8 4 2 6" xfId="21173" xr:uid="{00000000-0005-0000-0000-0000A7460000}"/>
    <cellStyle name="Normal 2 21 8 4 3" xfId="30096" xr:uid="{00000000-0005-0000-0000-0000A8460000}"/>
    <cellStyle name="Normal 2 21 8 4 3 2" xfId="36491" xr:uid="{00000000-0005-0000-0000-0000A9460000}"/>
    <cellStyle name="Normal 2 21 8 4 3 2 2" xfId="51132" xr:uid="{00000000-0005-0000-0000-0000AA460000}"/>
    <cellStyle name="Normal 2 21 8 4 3 3" xfId="44779" xr:uid="{00000000-0005-0000-0000-0000AB460000}"/>
    <cellStyle name="Normal 2 21 8 4 4" xfId="33313" xr:uid="{00000000-0005-0000-0000-0000AC460000}"/>
    <cellStyle name="Normal 2 21 8 4 4 2" xfId="47955" xr:uid="{00000000-0005-0000-0000-0000AD460000}"/>
    <cellStyle name="Normal 2 21 8 4 5" xfId="39435" xr:uid="{00000000-0005-0000-0000-0000AE460000}"/>
    <cellStyle name="Normal 2 21 8 4 5 2" xfId="54076" xr:uid="{00000000-0005-0000-0000-0000AF460000}"/>
    <cellStyle name="Normal 2 21 8 4 6" xfId="41602" xr:uid="{00000000-0005-0000-0000-0000B0460000}"/>
    <cellStyle name="Normal 2 21 8 4 7" xfId="26475" xr:uid="{00000000-0005-0000-0000-0000B1460000}"/>
    <cellStyle name="Normal 2 21 8 4 8" xfId="19921" xr:uid="{00000000-0005-0000-0000-0000B2460000}"/>
    <cellStyle name="Normal 2 21 8 5" xfId="4570" xr:uid="{00000000-0005-0000-0000-0000B3460000}"/>
    <cellStyle name="Normal 2 21 8 5 2" xfId="10594" xr:uid="{00000000-0005-0000-0000-0000B4460000}"/>
    <cellStyle name="Normal 2 21 8 5 2 2" xfId="30796" xr:uid="{00000000-0005-0000-0000-0000B5460000}"/>
    <cellStyle name="Normal 2 21 8 5 2 2 2" xfId="37191" xr:uid="{00000000-0005-0000-0000-0000B6460000}"/>
    <cellStyle name="Normal 2 21 8 5 2 2 2 2" xfId="51832" xr:uid="{00000000-0005-0000-0000-0000B7460000}"/>
    <cellStyle name="Normal 2 21 8 5 2 2 3" xfId="45479" xr:uid="{00000000-0005-0000-0000-0000B8460000}"/>
    <cellStyle name="Normal 2 21 8 5 2 3" xfId="34013" xr:uid="{00000000-0005-0000-0000-0000B9460000}"/>
    <cellStyle name="Normal 2 21 8 5 2 3 2" xfId="48655" xr:uid="{00000000-0005-0000-0000-0000BA460000}"/>
    <cellStyle name="Normal 2 21 8 5 2 4" xfId="42302" xr:uid="{00000000-0005-0000-0000-0000BB460000}"/>
    <cellStyle name="Normal 2 21 8 5 2 5" xfId="27176" xr:uid="{00000000-0005-0000-0000-0000BC460000}"/>
    <cellStyle name="Normal 2 21 8 5 2 6" xfId="20401" xr:uid="{00000000-0005-0000-0000-0000BD460000}"/>
    <cellStyle name="Normal 2 21 8 5 3" xfId="29324" xr:uid="{00000000-0005-0000-0000-0000BE460000}"/>
    <cellStyle name="Normal 2 21 8 5 3 2" xfId="35719" xr:uid="{00000000-0005-0000-0000-0000BF460000}"/>
    <cellStyle name="Normal 2 21 8 5 3 2 2" xfId="50360" xr:uid="{00000000-0005-0000-0000-0000C0460000}"/>
    <cellStyle name="Normal 2 21 8 5 3 3" xfId="44007" xr:uid="{00000000-0005-0000-0000-0000C1460000}"/>
    <cellStyle name="Normal 2 21 8 5 4" xfId="32524" xr:uid="{00000000-0005-0000-0000-0000C2460000}"/>
    <cellStyle name="Normal 2 21 8 5 4 2" xfId="47183" xr:uid="{00000000-0005-0000-0000-0000C3460000}"/>
    <cellStyle name="Normal 2 21 8 5 5" xfId="38663" xr:uid="{00000000-0005-0000-0000-0000C4460000}"/>
    <cellStyle name="Normal 2 21 8 5 5 2" xfId="53304" xr:uid="{00000000-0005-0000-0000-0000C5460000}"/>
    <cellStyle name="Normal 2 21 8 5 6" xfId="40830" xr:uid="{00000000-0005-0000-0000-0000C6460000}"/>
    <cellStyle name="Normal 2 21 8 5 7" xfId="25615" xr:uid="{00000000-0005-0000-0000-0000C7460000}"/>
    <cellStyle name="Normal 2 21 8 5 8" xfId="14363" xr:uid="{00000000-0005-0000-0000-0000C8460000}"/>
    <cellStyle name="Normal 2 21 8 6" xfId="10351" xr:uid="{00000000-0005-0000-0000-0000C9460000}"/>
    <cellStyle name="Normal 2 21 8 6 2" xfId="26933" xr:uid="{00000000-0005-0000-0000-0000CA460000}"/>
    <cellStyle name="Normal 2 21 8 6 2 2" xfId="30553" xr:uid="{00000000-0005-0000-0000-0000CB460000}"/>
    <cellStyle name="Normal 2 21 8 6 2 2 2" xfId="36948" xr:uid="{00000000-0005-0000-0000-0000CC460000}"/>
    <cellStyle name="Normal 2 21 8 6 2 2 2 2" xfId="51589" xr:uid="{00000000-0005-0000-0000-0000CD460000}"/>
    <cellStyle name="Normal 2 21 8 6 2 2 3" xfId="45236" xr:uid="{00000000-0005-0000-0000-0000CE460000}"/>
    <cellStyle name="Normal 2 21 8 6 2 3" xfId="33770" xr:uid="{00000000-0005-0000-0000-0000CF460000}"/>
    <cellStyle name="Normal 2 21 8 6 2 3 2" xfId="48412" xr:uid="{00000000-0005-0000-0000-0000D0460000}"/>
    <cellStyle name="Normal 2 21 8 6 2 4" xfId="42059" xr:uid="{00000000-0005-0000-0000-0000D1460000}"/>
    <cellStyle name="Normal 2 21 8 6 3" xfId="29081" xr:uid="{00000000-0005-0000-0000-0000D2460000}"/>
    <cellStyle name="Normal 2 21 8 6 3 2" xfId="35476" xr:uid="{00000000-0005-0000-0000-0000D3460000}"/>
    <cellStyle name="Normal 2 21 8 6 3 2 2" xfId="50117" xr:uid="{00000000-0005-0000-0000-0000D4460000}"/>
    <cellStyle name="Normal 2 21 8 6 3 3" xfId="43764" xr:uid="{00000000-0005-0000-0000-0000D5460000}"/>
    <cellStyle name="Normal 2 21 8 6 4" xfId="32274" xr:uid="{00000000-0005-0000-0000-0000D6460000}"/>
    <cellStyle name="Normal 2 21 8 6 4 2" xfId="46940" xr:uid="{00000000-0005-0000-0000-0000D7460000}"/>
    <cellStyle name="Normal 2 21 8 6 5" xfId="38420" xr:uid="{00000000-0005-0000-0000-0000D8460000}"/>
    <cellStyle name="Normal 2 21 8 6 5 2" xfId="53061" xr:uid="{00000000-0005-0000-0000-0000D9460000}"/>
    <cellStyle name="Normal 2 21 8 6 6" xfId="40587" xr:uid="{00000000-0005-0000-0000-0000DA460000}"/>
    <cellStyle name="Normal 2 21 8 6 7" xfId="25295" xr:uid="{00000000-0005-0000-0000-0000DB460000}"/>
    <cellStyle name="Normal 2 21 8 6 8" xfId="20158" xr:uid="{00000000-0005-0000-0000-0000DC460000}"/>
    <cellStyle name="Normal 2 21 8 7" xfId="23270" xr:uid="{00000000-0005-0000-0000-0000DD460000}"/>
    <cellStyle name="Normal 2 21 8 7 2" xfId="28853" xr:uid="{00000000-0005-0000-0000-0000DE460000}"/>
    <cellStyle name="Normal 2 21 8 7 2 2" xfId="35248" xr:uid="{00000000-0005-0000-0000-0000DF460000}"/>
    <cellStyle name="Normal 2 21 8 7 2 2 2" xfId="49889" xr:uid="{00000000-0005-0000-0000-0000E0460000}"/>
    <cellStyle name="Normal 2 21 8 7 2 3" xfId="43536" xr:uid="{00000000-0005-0000-0000-0000E1460000}"/>
    <cellStyle name="Normal 2 21 8 7 3" xfId="32043" xr:uid="{00000000-0005-0000-0000-0000E2460000}"/>
    <cellStyle name="Normal 2 21 8 7 3 2" xfId="46712" xr:uid="{00000000-0005-0000-0000-0000E3460000}"/>
    <cellStyle name="Normal 2 21 8 7 4" xfId="40359" xr:uid="{00000000-0005-0000-0000-0000E4460000}"/>
    <cellStyle name="Normal 2 21 8 8" xfId="26705" xr:uid="{00000000-0005-0000-0000-0000E5460000}"/>
    <cellStyle name="Normal 2 21 8 8 2" xfId="30325" xr:uid="{00000000-0005-0000-0000-0000E6460000}"/>
    <cellStyle name="Normal 2 21 8 8 2 2" xfId="36720" xr:uid="{00000000-0005-0000-0000-0000E7460000}"/>
    <cellStyle name="Normal 2 21 8 8 2 2 2" xfId="51361" xr:uid="{00000000-0005-0000-0000-0000E8460000}"/>
    <cellStyle name="Normal 2 21 8 8 2 3" xfId="45008" xr:uid="{00000000-0005-0000-0000-0000E9460000}"/>
    <cellStyle name="Normal 2 21 8 8 3" xfId="33542" xr:uid="{00000000-0005-0000-0000-0000EA460000}"/>
    <cellStyle name="Normal 2 21 8 8 3 2" xfId="48184" xr:uid="{00000000-0005-0000-0000-0000EB460000}"/>
    <cellStyle name="Normal 2 21 8 8 4" xfId="41831" xr:uid="{00000000-0005-0000-0000-0000EC460000}"/>
    <cellStyle name="Normal 2 21 8 9" xfId="28288" xr:uid="{00000000-0005-0000-0000-0000ED460000}"/>
    <cellStyle name="Normal 2 21 8 9 2" xfId="35017" xr:uid="{00000000-0005-0000-0000-0000EE460000}"/>
    <cellStyle name="Normal 2 21 8 9 2 2" xfId="49658" xr:uid="{00000000-0005-0000-0000-0000EF460000}"/>
    <cellStyle name="Normal 2 21 8 9 3" xfId="43305" xr:uid="{00000000-0005-0000-0000-0000F0460000}"/>
    <cellStyle name="Normal 2 21 9" xfId="2325" xr:uid="{00000000-0005-0000-0000-0000F1460000}"/>
    <cellStyle name="Normal 2 21 9 10" xfId="31807" xr:uid="{00000000-0005-0000-0000-0000F2460000}"/>
    <cellStyle name="Normal 2 21 9 10 2" xfId="46482" xr:uid="{00000000-0005-0000-0000-0000F3460000}"/>
    <cellStyle name="Normal 2 21 9 11" xfId="38193" xr:uid="{00000000-0005-0000-0000-0000F4460000}"/>
    <cellStyle name="Normal 2 21 9 11 2" xfId="52834" xr:uid="{00000000-0005-0000-0000-0000F5460000}"/>
    <cellStyle name="Normal 2 21 9 12" xfId="22147" xr:uid="{00000000-0005-0000-0000-0000F6460000}"/>
    <cellStyle name="Normal 2 21 9 12 2" xfId="40129" xr:uid="{00000000-0005-0000-0000-0000F7460000}"/>
    <cellStyle name="Normal 2 21 9 13" xfId="39666" xr:uid="{00000000-0005-0000-0000-0000F8460000}"/>
    <cellStyle name="Normal 2 21 9 14" xfId="21406" xr:uid="{00000000-0005-0000-0000-0000F9460000}"/>
    <cellStyle name="Normal 2 21 9 15" xfId="12220" xr:uid="{00000000-0005-0000-0000-0000FA460000}"/>
    <cellStyle name="Normal 2 21 9 2" xfId="7925" xr:uid="{00000000-0005-0000-0000-0000FB460000}"/>
    <cellStyle name="Normal 2 21 9 2 2" xfId="11068" xr:uid="{00000000-0005-0000-0000-0000FC460000}"/>
    <cellStyle name="Normal 2 21 9 2 2 2" xfId="31270" xr:uid="{00000000-0005-0000-0000-0000FD460000}"/>
    <cellStyle name="Normal 2 21 9 2 2 2 2" xfId="37665" xr:uid="{00000000-0005-0000-0000-0000FE460000}"/>
    <cellStyle name="Normal 2 21 9 2 2 2 2 2" xfId="52306" xr:uid="{00000000-0005-0000-0000-0000FF460000}"/>
    <cellStyle name="Normal 2 21 9 2 2 2 3" xfId="45953" xr:uid="{00000000-0005-0000-0000-000000470000}"/>
    <cellStyle name="Normal 2 21 9 2 2 3" xfId="34487" xr:uid="{00000000-0005-0000-0000-000001470000}"/>
    <cellStyle name="Normal 2 21 9 2 2 3 2" xfId="49129" xr:uid="{00000000-0005-0000-0000-000002470000}"/>
    <cellStyle name="Normal 2 21 9 2 2 4" xfId="42776" xr:uid="{00000000-0005-0000-0000-000003470000}"/>
    <cellStyle name="Normal 2 21 9 2 2 5" xfId="27650" xr:uid="{00000000-0005-0000-0000-000004470000}"/>
    <cellStyle name="Normal 2 21 9 2 2 6" xfId="20875" xr:uid="{00000000-0005-0000-0000-000005470000}"/>
    <cellStyle name="Normal 2 21 9 2 3" xfId="29798" xr:uid="{00000000-0005-0000-0000-000006470000}"/>
    <cellStyle name="Normal 2 21 9 2 3 2" xfId="36193" xr:uid="{00000000-0005-0000-0000-000007470000}"/>
    <cellStyle name="Normal 2 21 9 2 3 2 2" xfId="50834" xr:uid="{00000000-0005-0000-0000-000008470000}"/>
    <cellStyle name="Normal 2 21 9 2 3 3" xfId="44481" xr:uid="{00000000-0005-0000-0000-000009470000}"/>
    <cellStyle name="Normal 2 21 9 2 4" xfId="33009" xr:uid="{00000000-0005-0000-0000-00000A470000}"/>
    <cellStyle name="Normal 2 21 9 2 4 2" xfId="47657" xr:uid="{00000000-0005-0000-0000-00000B470000}"/>
    <cellStyle name="Normal 2 21 9 2 5" xfId="39137" xr:uid="{00000000-0005-0000-0000-00000C470000}"/>
    <cellStyle name="Normal 2 21 9 2 5 2" xfId="53778" xr:uid="{00000000-0005-0000-0000-00000D470000}"/>
    <cellStyle name="Normal 2 21 9 2 6" xfId="26134" xr:uid="{00000000-0005-0000-0000-00000E470000}"/>
    <cellStyle name="Normal 2 21 9 2 6 2" xfId="41304" xr:uid="{00000000-0005-0000-0000-00000F470000}"/>
    <cellStyle name="Normal 2 21 9 2 7" xfId="39897" xr:uid="{00000000-0005-0000-0000-000010470000}"/>
    <cellStyle name="Normal 2 21 9 2 8" xfId="21637" xr:uid="{00000000-0005-0000-0000-000011470000}"/>
    <cellStyle name="Normal 2 21 9 2 9" xfId="17723" xr:uid="{00000000-0005-0000-0000-000012470000}"/>
    <cellStyle name="Normal 2 21 9 3" xfId="5339" xr:uid="{00000000-0005-0000-0000-000013470000}"/>
    <cellStyle name="Normal 2 21 9 3 2" xfId="10826" xr:uid="{00000000-0005-0000-0000-000014470000}"/>
    <cellStyle name="Normal 2 21 9 3 2 2" xfId="31028" xr:uid="{00000000-0005-0000-0000-000015470000}"/>
    <cellStyle name="Normal 2 21 9 3 2 2 2" xfId="37423" xr:uid="{00000000-0005-0000-0000-000016470000}"/>
    <cellStyle name="Normal 2 21 9 3 2 2 2 2" xfId="52064" xr:uid="{00000000-0005-0000-0000-000017470000}"/>
    <cellStyle name="Normal 2 21 9 3 2 2 3" xfId="45711" xr:uid="{00000000-0005-0000-0000-000018470000}"/>
    <cellStyle name="Normal 2 21 9 3 2 3" xfId="34245" xr:uid="{00000000-0005-0000-0000-000019470000}"/>
    <cellStyle name="Normal 2 21 9 3 2 3 2" xfId="48887" xr:uid="{00000000-0005-0000-0000-00001A470000}"/>
    <cellStyle name="Normal 2 21 9 3 2 4" xfId="42534" xr:uid="{00000000-0005-0000-0000-00001B470000}"/>
    <cellStyle name="Normal 2 21 9 3 2 5" xfId="27408" xr:uid="{00000000-0005-0000-0000-00001C470000}"/>
    <cellStyle name="Normal 2 21 9 3 2 6" xfId="20633" xr:uid="{00000000-0005-0000-0000-00001D470000}"/>
    <cellStyle name="Normal 2 21 9 3 3" xfId="29556" xr:uid="{00000000-0005-0000-0000-00001E470000}"/>
    <cellStyle name="Normal 2 21 9 3 3 2" xfId="35951" xr:uid="{00000000-0005-0000-0000-00001F470000}"/>
    <cellStyle name="Normal 2 21 9 3 3 2 2" xfId="50592" xr:uid="{00000000-0005-0000-0000-000020470000}"/>
    <cellStyle name="Normal 2 21 9 3 3 3" xfId="44239" xr:uid="{00000000-0005-0000-0000-000021470000}"/>
    <cellStyle name="Normal 2 21 9 3 4" xfId="32761" xr:uid="{00000000-0005-0000-0000-000022470000}"/>
    <cellStyle name="Normal 2 21 9 3 4 2" xfId="47415" xr:uid="{00000000-0005-0000-0000-000023470000}"/>
    <cellStyle name="Normal 2 21 9 3 5" xfId="38895" xr:uid="{00000000-0005-0000-0000-000024470000}"/>
    <cellStyle name="Normal 2 21 9 3 5 2" xfId="53536" xr:uid="{00000000-0005-0000-0000-000025470000}"/>
    <cellStyle name="Normal 2 21 9 3 6" xfId="41062" xr:uid="{00000000-0005-0000-0000-000026470000}"/>
    <cellStyle name="Normal 2 21 9 3 7" xfId="25875" xr:uid="{00000000-0005-0000-0000-000027470000}"/>
    <cellStyle name="Normal 2 21 9 3 8" xfId="15132" xr:uid="{00000000-0005-0000-0000-000028470000}"/>
    <cellStyle name="Normal 2 21 9 4" xfId="10113" xr:uid="{00000000-0005-0000-0000-000029470000}"/>
    <cellStyle name="Normal 2 21 9 4 2" xfId="11367" xr:uid="{00000000-0005-0000-0000-00002A470000}"/>
    <cellStyle name="Normal 2 21 9 4 2 2" xfId="31569" xr:uid="{00000000-0005-0000-0000-00002B470000}"/>
    <cellStyle name="Normal 2 21 9 4 2 2 2" xfId="37964" xr:uid="{00000000-0005-0000-0000-00002C470000}"/>
    <cellStyle name="Normal 2 21 9 4 2 2 2 2" xfId="52605" xr:uid="{00000000-0005-0000-0000-00002D470000}"/>
    <cellStyle name="Normal 2 21 9 4 2 2 3" xfId="46252" xr:uid="{00000000-0005-0000-0000-00002E470000}"/>
    <cellStyle name="Normal 2 21 9 4 2 3" xfId="34786" xr:uid="{00000000-0005-0000-0000-00002F470000}"/>
    <cellStyle name="Normal 2 21 9 4 2 3 2" xfId="49428" xr:uid="{00000000-0005-0000-0000-000030470000}"/>
    <cellStyle name="Normal 2 21 9 4 2 4" xfId="43075" xr:uid="{00000000-0005-0000-0000-000031470000}"/>
    <cellStyle name="Normal 2 21 9 4 2 5" xfId="27949" xr:uid="{00000000-0005-0000-0000-000032470000}"/>
    <cellStyle name="Normal 2 21 9 4 2 6" xfId="21174" xr:uid="{00000000-0005-0000-0000-000033470000}"/>
    <cellStyle name="Normal 2 21 9 4 3" xfId="30097" xr:uid="{00000000-0005-0000-0000-000034470000}"/>
    <cellStyle name="Normal 2 21 9 4 3 2" xfId="36492" xr:uid="{00000000-0005-0000-0000-000035470000}"/>
    <cellStyle name="Normal 2 21 9 4 3 2 2" xfId="51133" xr:uid="{00000000-0005-0000-0000-000036470000}"/>
    <cellStyle name="Normal 2 21 9 4 3 3" xfId="44780" xr:uid="{00000000-0005-0000-0000-000037470000}"/>
    <cellStyle name="Normal 2 21 9 4 4" xfId="33314" xr:uid="{00000000-0005-0000-0000-000038470000}"/>
    <cellStyle name="Normal 2 21 9 4 4 2" xfId="47956" xr:uid="{00000000-0005-0000-0000-000039470000}"/>
    <cellStyle name="Normal 2 21 9 4 5" xfId="39436" xr:uid="{00000000-0005-0000-0000-00003A470000}"/>
    <cellStyle name="Normal 2 21 9 4 5 2" xfId="54077" xr:uid="{00000000-0005-0000-0000-00003B470000}"/>
    <cellStyle name="Normal 2 21 9 4 6" xfId="41603" xr:uid="{00000000-0005-0000-0000-00003C470000}"/>
    <cellStyle name="Normal 2 21 9 4 7" xfId="26476" xr:uid="{00000000-0005-0000-0000-00003D470000}"/>
    <cellStyle name="Normal 2 21 9 4 8" xfId="19922" xr:uid="{00000000-0005-0000-0000-00003E470000}"/>
    <cellStyle name="Normal 2 21 9 5" xfId="4571" xr:uid="{00000000-0005-0000-0000-00003F470000}"/>
    <cellStyle name="Normal 2 21 9 5 2" xfId="10595" xr:uid="{00000000-0005-0000-0000-000040470000}"/>
    <cellStyle name="Normal 2 21 9 5 2 2" xfId="30797" xr:uid="{00000000-0005-0000-0000-000041470000}"/>
    <cellStyle name="Normal 2 21 9 5 2 2 2" xfId="37192" xr:uid="{00000000-0005-0000-0000-000042470000}"/>
    <cellStyle name="Normal 2 21 9 5 2 2 2 2" xfId="51833" xr:uid="{00000000-0005-0000-0000-000043470000}"/>
    <cellStyle name="Normal 2 21 9 5 2 2 3" xfId="45480" xr:uid="{00000000-0005-0000-0000-000044470000}"/>
    <cellStyle name="Normal 2 21 9 5 2 3" xfId="34014" xr:uid="{00000000-0005-0000-0000-000045470000}"/>
    <cellStyle name="Normal 2 21 9 5 2 3 2" xfId="48656" xr:uid="{00000000-0005-0000-0000-000046470000}"/>
    <cellStyle name="Normal 2 21 9 5 2 4" xfId="42303" xr:uid="{00000000-0005-0000-0000-000047470000}"/>
    <cellStyle name="Normal 2 21 9 5 2 5" xfId="27177" xr:uid="{00000000-0005-0000-0000-000048470000}"/>
    <cellStyle name="Normal 2 21 9 5 2 6" xfId="20402" xr:uid="{00000000-0005-0000-0000-000049470000}"/>
    <cellStyle name="Normal 2 21 9 5 3" xfId="29325" xr:uid="{00000000-0005-0000-0000-00004A470000}"/>
    <cellStyle name="Normal 2 21 9 5 3 2" xfId="35720" xr:uid="{00000000-0005-0000-0000-00004B470000}"/>
    <cellStyle name="Normal 2 21 9 5 3 2 2" xfId="50361" xr:uid="{00000000-0005-0000-0000-00004C470000}"/>
    <cellStyle name="Normal 2 21 9 5 3 3" xfId="44008" xr:uid="{00000000-0005-0000-0000-00004D470000}"/>
    <cellStyle name="Normal 2 21 9 5 4" xfId="32525" xr:uid="{00000000-0005-0000-0000-00004E470000}"/>
    <cellStyle name="Normal 2 21 9 5 4 2" xfId="47184" xr:uid="{00000000-0005-0000-0000-00004F470000}"/>
    <cellStyle name="Normal 2 21 9 5 5" xfId="38664" xr:uid="{00000000-0005-0000-0000-000050470000}"/>
    <cellStyle name="Normal 2 21 9 5 5 2" xfId="53305" xr:uid="{00000000-0005-0000-0000-000051470000}"/>
    <cellStyle name="Normal 2 21 9 5 6" xfId="40831" xr:uid="{00000000-0005-0000-0000-000052470000}"/>
    <cellStyle name="Normal 2 21 9 5 7" xfId="25616" xr:uid="{00000000-0005-0000-0000-000053470000}"/>
    <cellStyle name="Normal 2 21 9 5 8" xfId="14364" xr:uid="{00000000-0005-0000-0000-000054470000}"/>
    <cellStyle name="Normal 2 21 9 6" xfId="10352" xr:uid="{00000000-0005-0000-0000-000055470000}"/>
    <cellStyle name="Normal 2 21 9 6 2" xfId="26934" xr:uid="{00000000-0005-0000-0000-000056470000}"/>
    <cellStyle name="Normal 2 21 9 6 2 2" xfId="30554" xr:uid="{00000000-0005-0000-0000-000057470000}"/>
    <cellStyle name="Normal 2 21 9 6 2 2 2" xfId="36949" xr:uid="{00000000-0005-0000-0000-000058470000}"/>
    <cellStyle name="Normal 2 21 9 6 2 2 2 2" xfId="51590" xr:uid="{00000000-0005-0000-0000-000059470000}"/>
    <cellStyle name="Normal 2 21 9 6 2 2 3" xfId="45237" xr:uid="{00000000-0005-0000-0000-00005A470000}"/>
    <cellStyle name="Normal 2 21 9 6 2 3" xfId="33771" xr:uid="{00000000-0005-0000-0000-00005B470000}"/>
    <cellStyle name="Normal 2 21 9 6 2 3 2" xfId="48413" xr:uid="{00000000-0005-0000-0000-00005C470000}"/>
    <cellStyle name="Normal 2 21 9 6 2 4" xfId="42060" xr:uid="{00000000-0005-0000-0000-00005D470000}"/>
    <cellStyle name="Normal 2 21 9 6 3" xfId="29082" xr:uid="{00000000-0005-0000-0000-00005E470000}"/>
    <cellStyle name="Normal 2 21 9 6 3 2" xfId="35477" xr:uid="{00000000-0005-0000-0000-00005F470000}"/>
    <cellStyle name="Normal 2 21 9 6 3 2 2" xfId="50118" xr:uid="{00000000-0005-0000-0000-000060470000}"/>
    <cellStyle name="Normal 2 21 9 6 3 3" xfId="43765" xr:uid="{00000000-0005-0000-0000-000061470000}"/>
    <cellStyle name="Normal 2 21 9 6 4" xfId="32275" xr:uid="{00000000-0005-0000-0000-000062470000}"/>
    <cellStyle name="Normal 2 21 9 6 4 2" xfId="46941" xr:uid="{00000000-0005-0000-0000-000063470000}"/>
    <cellStyle name="Normal 2 21 9 6 5" xfId="38421" xr:uid="{00000000-0005-0000-0000-000064470000}"/>
    <cellStyle name="Normal 2 21 9 6 5 2" xfId="53062" xr:uid="{00000000-0005-0000-0000-000065470000}"/>
    <cellStyle name="Normal 2 21 9 6 6" xfId="40588" xr:uid="{00000000-0005-0000-0000-000066470000}"/>
    <cellStyle name="Normal 2 21 9 6 7" xfId="25296" xr:uid="{00000000-0005-0000-0000-000067470000}"/>
    <cellStyle name="Normal 2 21 9 6 8" xfId="20159" xr:uid="{00000000-0005-0000-0000-000068470000}"/>
    <cellStyle name="Normal 2 21 9 7" xfId="23271" xr:uid="{00000000-0005-0000-0000-000069470000}"/>
    <cellStyle name="Normal 2 21 9 7 2" xfId="28854" xr:uid="{00000000-0005-0000-0000-00006A470000}"/>
    <cellStyle name="Normal 2 21 9 7 2 2" xfId="35249" xr:uid="{00000000-0005-0000-0000-00006B470000}"/>
    <cellStyle name="Normal 2 21 9 7 2 2 2" xfId="49890" xr:uid="{00000000-0005-0000-0000-00006C470000}"/>
    <cellStyle name="Normal 2 21 9 7 2 3" xfId="43537" xr:uid="{00000000-0005-0000-0000-00006D470000}"/>
    <cellStyle name="Normal 2 21 9 7 3" xfId="32044" xr:uid="{00000000-0005-0000-0000-00006E470000}"/>
    <cellStyle name="Normal 2 21 9 7 3 2" xfId="46713" xr:uid="{00000000-0005-0000-0000-00006F470000}"/>
    <cellStyle name="Normal 2 21 9 7 4" xfId="40360" xr:uid="{00000000-0005-0000-0000-000070470000}"/>
    <cellStyle name="Normal 2 21 9 8" xfId="26706" xr:uid="{00000000-0005-0000-0000-000071470000}"/>
    <cellStyle name="Normal 2 21 9 8 2" xfId="30326" xr:uid="{00000000-0005-0000-0000-000072470000}"/>
    <cellStyle name="Normal 2 21 9 8 2 2" xfId="36721" xr:uid="{00000000-0005-0000-0000-000073470000}"/>
    <cellStyle name="Normal 2 21 9 8 2 2 2" xfId="51362" xr:uid="{00000000-0005-0000-0000-000074470000}"/>
    <cellStyle name="Normal 2 21 9 8 2 3" xfId="45009" xr:uid="{00000000-0005-0000-0000-000075470000}"/>
    <cellStyle name="Normal 2 21 9 8 3" xfId="33543" xr:uid="{00000000-0005-0000-0000-000076470000}"/>
    <cellStyle name="Normal 2 21 9 8 3 2" xfId="48185" xr:uid="{00000000-0005-0000-0000-000077470000}"/>
    <cellStyle name="Normal 2 21 9 8 4" xfId="41832" xr:uid="{00000000-0005-0000-0000-000078470000}"/>
    <cellStyle name="Normal 2 21 9 9" xfId="28289" xr:uid="{00000000-0005-0000-0000-000079470000}"/>
    <cellStyle name="Normal 2 21 9 9 2" xfId="35018" xr:uid="{00000000-0005-0000-0000-00007A470000}"/>
    <cellStyle name="Normal 2 21 9 9 2 2" xfId="49659" xr:uid="{00000000-0005-0000-0000-00007B470000}"/>
    <cellStyle name="Normal 2 21 9 9 3" xfId="43306" xr:uid="{00000000-0005-0000-0000-00007C470000}"/>
    <cellStyle name="Normal 2 22" xfId="983" xr:uid="{00000000-0005-0000-0000-0000E7030000}"/>
    <cellStyle name="Normal 2 22 10" xfId="2327" xr:uid="{00000000-0005-0000-0000-00007E470000}"/>
    <cellStyle name="Normal 2 22 10 10" xfId="31809" xr:uid="{00000000-0005-0000-0000-00007F470000}"/>
    <cellStyle name="Normal 2 22 10 10 2" xfId="46484" xr:uid="{00000000-0005-0000-0000-000080470000}"/>
    <cellStyle name="Normal 2 22 10 11" xfId="38195" xr:uid="{00000000-0005-0000-0000-000081470000}"/>
    <cellStyle name="Normal 2 22 10 11 2" xfId="52836" xr:uid="{00000000-0005-0000-0000-000082470000}"/>
    <cellStyle name="Normal 2 22 10 12" xfId="22149" xr:uid="{00000000-0005-0000-0000-000083470000}"/>
    <cellStyle name="Normal 2 22 10 12 2" xfId="40131" xr:uid="{00000000-0005-0000-0000-000084470000}"/>
    <cellStyle name="Normal 2 22 10 13" xfId="39668" xr:uid="{00000000-0005-0000-0000-000085470000}"/>
    <cellStyle name="Normal 2 22 10 14" xfId="21408" xr:uid="{00000000-0005-0000-0000-000086470000}"/>
    <cellStyle name="Normal 2 22 10 15" xfId="12222" xr:uid="{00000000-0005-0000-0000-000087470000}"/>
    <cellStyle name="Normal 2 22 10 2" xfId="7927" xr:uid="{00000000-0005-0000-0000-000088470000}"/>
    <cellStyle name="Normal 2 22 10 2 2" xfId="11070" xr:uid="{00000000-0005-0000-0000-000089470000}"/>
    <cellStyle name="Normal 2 22 10 2 2 2" xfId="31272" xr:uid="{00000000-0005-0000-0000-00008A470000}"/>
    <cellStyle name="Normal 2 22 10 2 2 2 2" xfId="37667" xr:uid="{00000000-0005-0000-0000-00008B470000}"/>
    <cellStyle name="Normal 2 22 10 2 2 2 2 2" xfId="52308" xr:uid="{00000000-0005-0000-0000-00008C470000}"/>
    <cellStyle name="Normal 2 22 10 2 2 2 3" xfId="45955" xr:uid="{00000000-0005-0000-0000-00008D470000}"/>
    <cellStyle name="Normal 2 22 10 2 2 3" xfId="34489" xr:uid="{00000000-0005-0000-0000-00008E470000}"/>
    <cellStyle name="Normal 2 22 10 2 2 3 2" xfId="49131" xr:uid="{00000000-0005-0000-0000-00008F470000}"/>
    <cellStyle name="Normal 2 22 10 2 2 4" xfId="42778" xr:uid="{00000000-0005-0000-0000-000090470000}"/>
    <cellStyle name="Normal 2 22 10 2 2 5" xfId="27652" xr:uid="{00000000-0005-0000-0000-000091470000}"/>
    <cellStyle name="Normal 2 22 10 2 2 6" xfId="20877" xr:uid="{00000000-0005-0000-0000-000092470000}"/>
    <cellStyle name="Normal 2 22 10 2 3" xfId="29800" xr:uid="{00000000-0005-0000-0000-000093470000}"/>
    <cellStyle name="Normal 2 22 10 2 3 2" xfId="36195" xr:uid="{00000000-0005-0000-0000-000094470000}"/>
    <cellStyle name="Normal 2 22 10 2 3 2 2" xfId="50836" xr:uid="{00000000-0005-0000-0000-000095470000}"/>
    <cellStyle name="Normal 2 22 10 2 3 3" xfId="44483" xr:uid="{00000000-0005-0000-0000-000096470000}"/>
    <cellStyle name="Normal 2 22 10 2 4" xfId="33011" xr:uid="{00000000-0005-0000-0000-000097470000}"/>
    <cellStyle name="Normal 2 22 10 2 4 2" xfId="47659" xr:uid="{00000000-0005-0000-0000-000098470000}"/>
    <cellStyle name="Normal 2 22 10 2 5" xfId="39139" xr:uid="{00000000-0005-0000-0000-000099470000}"/>
    <cellStyle name="Normal 2 22 10 2 5 2" xfId="53780" xr:uid="{00000000-0005-0000-0000-00009A470000}"/>
    <cellStyle name="Normal 2 22 10 2 6" xfId="26136" xr:uid="{00000000-0005-0000-0000-00009B470000}"/>
    <cellStyle name="Normal 2 22 10 2 6 2" xfId="41306" xr:uid="{00000000-0005-0000-0000-00009C470000}"/>
    <cellStyle name="Normal 2 22 10 2 7" xfId="39899" xr:uid="{00000000-0005-0000-0000-00009D470000}"/>
    <cellStyle name="Normal 2 22 10 2 8" xfId="21639" xr:uid="{00000000-0005-0000-0000-00009E470000}"/>
    <cellStyle name="Normal 2 22 10 2 9" xfId="17725" xr:uid="{00000000-0005-0000-0000-00009F470000}"/>
    <cellStyle name="Normal 2 22 10 3" xfId="5341" xr:uid="{00000000-0005-0000-0000-0000A0470000}"/>
    <cellStyle name="Normal 2 22 10 3 2" xfId="10828" xr:uid="{00000000-0005-0000-0000-0000A1470000}"/>
    <cellStyle name="Normal 2 22 10 3 2 2" xfId="31030" xr:uid="{00000000-0005-0000-0000-0000A2470000}"/>
    <cellStyle name="Normal 2 22 10 3 2 2 2" xfId="37425" xr:uid="{00000000-0005-0000-0000-0000A3470000}"/>
    <cellStyle name="Normal 2 22 10 3 2 2 2 2" xfId="52066" xr:uid="{00000000-0005-0000-0000-0000A4470000}"/>
    <cellStyle name="Normal 2 22 10 3 2 2 3" xfId="45713" xr:uid="{00000000-0005-0000-0000-0000A5470000}"/>
    <cellStyle name="Normal 2 22 10 3 2 3" xfId="34247" xr:uid="{00000000-0005-0000-0000-0000A6470000}"/>
    <cellStyle name="Normal 2 22 10 3 2 3 2" xfId="48889" xr:uid="{00000000-0005-0000-0000-0000A7470000}"/>
    <cellStyle name="Normal 2 22 10 3 2 4" xfId="42536" xr:uid="{00000000-0005-0000-0000-0000A8470000}"/>
    <cellStyle name="Normal 2 22 10 3 2 5" xfId="27410" xr:uid="{00000000-0005-0000-0000-0000A9470000}"/>
    <cellStyle name="Normal 2 22 10 3 2 6" xfId="20635" xr:uid="{00000000-0005-0000-0000-0000AA470000}"/>
    <cellStyle name="Normal 2 22 10 3 3" xfId="29558" xr:uid="{00000000-0005-0000-0000-0000AB470000}"/>
    <cellStyle name="Normal 2 22 10 3 3 2" xfId="35953" xr:uid="{00000000-0005-0000-0000-0000AC470000}"/>
    <cellStyle name="Normal 2 22 10 3 3 2 2" xfId="50594" xr:uid="{00000000-0005-0000-0000-0000AD470000}"/>
    <cellStyle name="Normal 2 22 10 3 3 3" xfId="44241" xr:uid="{00000000-0005-0000-0000-0000AE470000}"/>
    <cellStyle name="Normal 2 22 10 3 4" xfId="32763" xr:uid="{00000000-0005-0000-0000-0000AF470000}"/>
    <cellStyle name="Normal 2 22 10 3 4 2" xfId="47417" xr:uid="{00000000-0005-0000-0000-0000B0470000}"/>
    <cellStyle name="Normal 2 22 10 3 5" xfId="38897" xr:uid="{00000000-0005-0000-0000-0000B1470000}"/>
    <cellStyle name="Normal 2 22 10 3 5 2" xfId="53538" xr:uid="{00000000-0005-0000-0000-0000B2470000}"/>
    <cellStyle name="Normal 2 22 10 3 6" xfId="41064" xr:uid="{00000000-0005-0000-0000-0000B3470000}"/>
    <cellStyle name="Normal 2 22 10 3 7" xfId="25877" xr:uid="{00000000-0005-0000-0000-0000B4470000}"/>
    <cellStyle name="Normal 2 22 10 3 8" xfId="15134" xr:uid="{00000000-0005-0000-0000-0000B5470000}"/>
    <cellStyle name="Normal 2 22 10 4" xfId="10115" xr:uid="{00000000-0005-0000-0000-0000B6470000}"/>
    <cellStyle name="Normal 2 22 10 4 2" xfId="11369" xr:uid="{00000000-0005-0000-0000-0000B7470000}"/>
    <cellStyle name="Normal 2 22 10 4 2 2" xfId="31571" xr:uid="{00000000-0005-0000-0000-0000B8470000}"/>
    <cellStyle name="Normal 2 22 10 4 2 2 2" xfId="37966" xr:uid="{00000000-0005-0000-0000-0000B9470000}"/>
    <cellStyle name="Normal 2 22 10 4 2 2 2 2" xfId="52607" xr:uid="{00000000-0005-0000-0000-0000BA470000}"/>
    <cellStyle name="Normal 2 22 10 4 2 2 3" xfId="46254" xr:uid="{00000000-0005-0000-0000-0000BB470000}"/>
    <cellStyle name="Normal 2 22 10 4 2 3" xfId="34788" xr:uid="{00000000-0005-0000-0000-0000BC470000}"/>
    <cellStyle name="Normal 2 22 10 4 2 3 2" xfId="49430" xr:uid="{00000000-0005-0000-0000-0000BD470000}"/>
    <cellStyle name="Normal 2 22 10 4 2 4" xfId="43077" xr:uid="{00000000-0005-0000-0000-0000BE470000}"/>
    <cellStyle name="Normal 2 22 10 4 2 5" xfId="27951" xr:uid="{00000000-0005-0000-0000-0000BF470000}"/>
    <cellStyle name="Normal 2 22 10 4 2 6" xfId="21176" xr:uid="{00000000-0005-0000-0000-0000C0470000}"/>
    <cellStyle name="Normal 2 22 10 4 3" xfId="30099" xr:uid="{00000000-0005-0000-0000-0000C1470000}"/>
    <cellStyle name="Normal 2 22 10 4 3 2" xfId="36494" xr:uid="{00000000-0005-0000-0000-0000C2470000}"/>
    <cellStyle name="Normal 2 22 10 4 3 2 2" xfId="51135" xr:uid="{00000000-0005-0000-0000-0000C3470000}"/>
    <cellStyle name="Normal 2 22 10 4 3 3" xfId="44782" xr:uid="{00000000-0005-0000-0000-0000C4470000}"/>
    <cellStyle name="Normal 2 22 10 4 4" xfId="33316" xr:uid="{00000000-0005-0000-0000-0000C5470000}"/>
    <cellStyle name="Normal 2 22 10 4 4 2" xfId="47958" xr:uid="{00000000-0005-0000-0000-0000C6470000}"/>
    <cellStyle name="Normal 2 22 10 4 5" xfId="39438" xr:uid="{00000000-0005-0000-0000-0000C7470000}"/>
    <cellStyle name="Normal 2 22 10 4 5 2" xfId="54079" xr:uid="{00000000-0005-0000-0000-0000C8470000}"/>
    <cellStyle name="Normal 2 22 10 4 6" xfId="41605" xr:uid="{00000000-0005-0000-0000-0000C9470000}"/>
    <cellStyle name="Normal 2 22 10 4 7" xfId="26478" xr:uid="{00000000-0005-0000-0000-0000CA470000}"/>
    <cellStyle name="Normal 2 22 10 4 8" xfId="19924" xr:uid="{00000000-0005-0000-0000-0000CB470000}"/>
    <cellStyle name="Normal 2 22 10 5" xfId="4573" xr:uid="{00000000-0005-0000-0000-0000CC470000}"/>
    <cellStyle name="Normal 2 22 10 5 2" xfId="10597" xr:uid="{00000000-0005-0000-0000-0000CD470000}"/>
    <cellStyle name="Normal 2 22 10 5 2 2" xfId="30799" xr:uid="{00000000-0005-0000-0000-0000CE470000}"/>
    <cellStyle name="Normal 2 22 10 5 2 2 2" xfId="37194" xr:uid="{00000000-0005-0000-0000-0000CF470000}"/>
    <cellStyle name="Normal 2 22 10 5 2 2 2 2" xfId="51835" xr:uid="{00000000-0005-0000-0000-0000D0470000}"/>
    <cellStyle name="Normal 2 22 10 5 2 2 3" xfId="45482" xr:uid="{00000000-0005-0000-0000-0000D1470000}"/>
    <cellStyle name="Normal 2 22 10 5 2 3" xfId="34016" xr:uid="{00000000-0005-0000-0000-0000D2470000}"/>
    <cellStyle name="Normal 2 22 10 5 2 3 2" xfId="48658" xr:uid="{00000000-0005-0000-0000-0000D3470000}"/>
    <cellStyle name="Normal 2 22 10 5 2 4" xfId="42305" xr:uid="{00000000-0005-0000-0000-0000D4470000}"/>
    <cellStyle name="Normal 2 22 10 5 2 5" xfId="27179" xr:uid="{00000000-0005-0000-0000-0000D5470000}"/>
    <cellStyle name="Normal 2 22 10 5 2 6" xfId="20404" xr:uid="{00000000-0005-0000-0000-0000D6470000}"/>
    <cellStyle name="Normal 2 22 10 5 3" xfId="29327" xr:uid="{00000000-0005-0000-0000-0000D7470000}"/>
    <cellStyle name="Normal 2 22 10 5 3 2" xfId="35722" xr:uid="{00000000-0005-0000-0000-0000D8470000}"/>
    <cellStyle name="Normal 2 22 10 5 3 2 2" xfId="50363" xr:uid="{00000000-0005-0000-0000-0000D9470000}"/>
    <cellStyle name="Normal 2 22 10 5 3 3" xfId="44010" xr:uid="{00000000-0005-0000-0000-0000DA470000}"/>
    <cellStyle name="Normal 2 22 10 5 4" xfId="32527" xr:uid="{00000000-0005-0000-0000-0000DB470000}"/>
    <cellStyle name="Normal 2 22 10 5 4 2" xfId="47186" xr:uid="{00000000-0005-0000-0000-0000DC470000}"/>
    <cellStyle name="Normal 2 22 10 5 5" xfId="38666" xr:uid="{00000000-0005-0000-0000-0000DD470000}"/>
    <cellStyle name="Normal 2 22 10 5 5 2" xfId="53307" xr:uid="{00000000-0005-0000-0000-0000DE470000}"/>
    <cellStyle name="Normal 2 22 10 5 6" xfId="40833" xr:uid="{00000000-0005-0000-0000-0000DF470000}"/>
    <cellStyle name="Normal 2 22 10 5 7" xfId="25618" xr:uid="{00000000-0005-0000-0000-0000E0470000}"/>
    <cellStyle name="Normal 2 22 10 5 8" xfId="14366" xr:uid="{00000000-0005-0000-0000-0000E1470000}"/>
    <cellStyle name="Normal 2 22 10 6" xfId="10354" xr:uid="{00000000-0005-0000-0000-0000E2470000}"/>
    <cellStyle name="Normal 2 22 10 6 2" xfId="26936" xr:uid="{00000000-0005-0000-0000-0000E3470000}"/>
    <cellStyle name="Normal 2 22 10 6 2 2" xfId="30556" xr:uid="{00000000-0005-0000-0000-0000E4470000}"/>
    <cellStyle name="Normal 2 22 10 6 2 2 2" xfId="36951" xr:uid="{00000000-0005-0000-0000-0000E5470000}"/>
    <cellStyle name="Normal 2 22 10 6 2 2 2 2" xfId="51592" xr:uid="{00000000-0005-0000-0000-0000E6470000}"/>
    <cellStyle name="Normal 2 22 10 6 2 2 3" xfId="45239" xr:uid="{00000000-0005-0000-0000-0000E7470000}"/>
    <cellStyle name="Normal 2 22 10 6 2 3" xfId="33773" xr:uid="{00000000-0005-0000-0000-0000E8470000}"/>
    <cellStyle name="Normal 2 22 10 6 2 3 2" xfId="48415" xr:uid="{00000000-0005-0000-0000-0000E9470000}"/>
    <cellStyle name="Normal 2 22 10 6 2 4" xfId="42062" xr:uid="{00000000-0005-0000-0000-0000EA470000}"/>
    <cellStyle name="Normal 2 22 10 6 3" xfId="29084" xr:uid="{00000000-0005-0000-0000-0000EB470000}"/>
    <cellStyle name="Normal 2 22 10 6 3 2" xfId="35479" xr:uid="{00000000-0005-0000-0000-0000EC470000}"/>
    <cellStyle name="Normal 2 22 10 6 3 2 2" xfId="50120" xr:uid="{00000000-0005-0000-0000-0000ED470000}"/>
    <cellStyle name="Normal 2 22 10 6 3 3" xfId="43767" xr:uid="{00000000-0005-0000-0000-0000EE470000}"/>
    <cellStyle name="Normal 2 22 10 6 4" xfId="32277" xr:uid="{00000000-0005-0000-0000-0000EF470000}"/>
    <cellStyle name="Normal 2 22 10 6 4 2" xfId="46943" xr:uid="{00000000-0005-0000-0000-0000F0470000}"/>
    <cellStyle name="Normal 2 22 10 6 5" xfId="38423" xr:uid="{00000000-0005-0000-0000-0000F1470000}"/>
    <cellStyle name="Normal 2 22 10 6 5 2" xfId="53064" xr:uid="{00000000-0005-0000-0000-0000F2470000}"/>
    <cellStyle name="Normal 2 22 10 6 6" xfId="40590" xr:uid="{00000000-0005-0000-0000-0000F3470000}"/>
    <cellStyle name="Normal 2 22 10 6 7" xfId="25298" xr:uid="{00000000-0005-0000-0000-0000F4470000}"/>
    <cellStyle name="Normal 2 22 10 6 8" xfId="20161" xr:uid="{00000000-0005-0000-0000-0000F5470000}"/>
    <cellStyle name="Normal 2 22 10 7" xfId="23273" xr:uid="{00000000-0005-0000-0000-0000F6470000}"/>
    <cellStyle name="Normal 2 22 10 7 2" xfId="28856" xr:uid="{00000000-0005-0000-0000-0000F7470000}"/>
    <cellStyle name="Normal 2 22 10 7 2 2" xfId="35251" xr:uid="{00000000-0005-0000-0000-0000F8470000}"/>
    <cellStyle name="Normal 2 22 10 7 2 2 2" xfId="49892" xr:uid="{00000000-0005-0000-0000-0000F9470000}"/>
    <cellStyle name="Normal 2 22 10 7 2 3" xfId="43539" xr:uid="{00000000-0005-0000-0000-0000FA470000}"/>
    <cellStyle name="Normal 2 22 10 7 3" xfId="32046" xr:uid="{00000000-0005-0000-0000-0000FB470000}"/>
    <cellStyle name="Normal 2 22 10 7 3 2" xfId="46715" xr:uid="{00000000-0005-0000-0000-0000FC470000}"/>
    <cellStyle name="Normal 2 22 10 7 4" xfId="40362" xr:uid="{00000000-0005-0000-0000-0000FD470000}"/>
    <cellStyle name="Normal 2 22 10 8" xfId="26708" xr:uid="{00000000-0005-0000-0000-0000FE470000}"/>
    <cellStyle name="Normal 2 22 10 8 2" xfId="30328" xr:uid="{00000000-0005-0000-0000-0000FF470000}"/>
    <cellStyle name="Normal 2 22 10 8 2 2" xfId="36723" xr:uid="{00000000-0005-0000-0000-000000480000}"/>
    <cellStyle name="Normal 2 22 10 8 2 2 2" xfId="51364" xr:uid="{00000000-0005-0000-0000-000001480000}"/>
    <cellStyle name="Normal 2 22 10 8 2 3" xfId="45011" xr:uid="{00000000-0005-0000-0000-000002480000}"/>
    <cellStyle name="Normal 2 22 10 8 3" xfId="33545" xr:uid="{00000000-0005-0000-0000-000003480000}"/>
    <cellStyle name="Normal 2 22 10 8 3 2" xfId="48187" xr:uid="{00000000-0005-0000-0000-000004480000}"/>
    <cellStyle name="Normal 2 22 10 8 4" xfId="41834" xr:uid="{00000000-0005-0000-0000-000005480000}"/>
    <cellStyle name="Normal 2 22 10 9" xfId="28291" xr:uid="{00000000-0005-0000-0000-000006480000}"/>
    <cellStyle name="Normal 2 22 10 9 2" xfId="35020" xr:uid="{00000000-0005-0000-0000-000007480000}"/>
    <cellStyle name="Normal 2 22 10 9 2 2" xfId="49661" xr:uid="{00000000-0005-0000-0000-000008480000}"/>
    <cellStyle name="Normal 2 22 10 9 3" xfId="43308" xr:uid="{00000000-0005-0000-0000-000009480000}"/>
    <cellStyle name="Normal 2 22 11" xfId="7926" xr:uid="{00000000-0005-0000-0000-00000A480000}"/>
    <cellStyle name="Normal 2 22 11 2" xfId="11069" xr:uid="{00000000-0005-0000-0000-00000B480000}"/>
    <cellStyle name="Normal 2 22 11 2 2" xfId="31271" xr:uid="{00000000-0005-0000-0000-00000C480000}"/>
    <cellStyle name="Normal 2 22 11 2 2 2" xfId="37666" xr:uid="{00000000-0005-0000-0000-00000D480000}"/>
    <cellStyle name="Normal 2 22 11 2 2 2 2" xfId="52307" xr:uid="{00000000-0005-0000-0000-00000E480000}"/>
    <cellStyle name="Normal 2 22 11 2 2 3" xfId="45954" xr:uid="{00000000-0005-0000-0000-00000F480000}"/>
    <cellStyle name="Normal 2 22 11 2 3" xfId="34488" xr:uid="{00000000-0005-0000-0000-000010480000}"/>
    <cellStyle name="Normal 2 22 11 2 3 2" xfId="49130" xr:uid="{00000000-0005-0000-0000-000011480000}"/>
    <cellStyle name="Normal 2 22 11 2 4" xfId="42777" xr:uid="{00000000-0005-0000-0000-000012480000}"/>
    <cellStyle name="Normal 2 22 11 2 5" xfId="27651" xr:uid="{00000000-0005-0000-0000-000013480000}"/>
    <cellStyle name="Normal 2 22 11 2 6" xfId="20876" xr:uid="{00000000-0005-0000-0000-000014480000}"/>
    <cellStyle name="Normal 2 22 11 3" xfId="29799" xr:uid="{00000000-0005-0000-0000-000015480000}"/>
    <cellStyle name="Normal 2 22 11 3 2" xfId="36194" xr:uid="{00000000-0005-0000-0000-000016480000}"/>
    <cellStyle name="Normal 2 22 11 3 2 2" xfId="50835" xr:uid="{00000000-0005-0000-0000-000017480000}"/>
    <cellStyle name="Normal 2 22 11 3 3" xfId="44482" xr:uid="{00000000-0005-0000-0000-000018480000}"/>
    <cellStyle name="Normal 2 22 11 4" xfId="33010" xr:uid="{00000000-0005-0000-0000-000019480000}"/>
    <cellStyle name="Normal 2 22 11 4 2" xfId="47658" xr:uid="{00000000-0005-0000-0000-00001A480000}"/>
    <cellStyle name="Normal 2 22 11 5" xfId="39138" xr:uid="{00000000-0005-0000-0000-00001B480000}"/>
    <cellStyle name="Normal 2 22 11 5 2" xfId="53779" xr:uid="{00000000-0005-0000-0000-00001C480000}"/>
    <cellStyle name="Normal 2 22 11 6" xfId="26135" xr:uid="{00000000-0005-0000-0000-00001D480000}"/>
    <cellStyle name="Normal 2 22 11 6 2" xfId="41305" xr:uid="{00000000-0005-0000-0000-00001E480000}"/>
    <cellStyle name="Normal 2 22 11 7" xfId="39898" xr:uid="{00000000-0005-0000-0000-00001F480000}"/>
    <cellStyle name="Normal 2 22 11 8" xfId="21638" xr:uid="{00000000-0005-0000-0000-000020480000}"/>
    <cellStyle name="Normal 2 22 11 9" xfId="17724" xr:uid="{00000000-0005-0000-0000-000021480000}"/>
    <cellStyle name="Normal 2 22 12" xfId="5340" xr:uid="{00000000-0005-0000-0000-000022480000}"/>
    <cellStyle name="Normal 2 22 12 2" xfId="10827" xr:uid="{00000000-0005-0000-0000-000023480000}"/>
    <cellStyle name="Normal 2 22 12 2 2" xfId="31029" xr:uid="{00000000-0005-0000-0000-000024480000}"/>
    <cellStyle name="Normal 2 22 12 2 2 2" xfId="37424" xr:uid="{00000000-0005-0000-0000-000025480000}"/>
    <cellStyle name="Normal 2 22 12 2 2 2 2" xfId="52065" xr:uid="{00000000-0005-0000-0000-000026480000}"/>
    <cellStyle name="Normal 2 22 12 2 2 3" xfId="45712" xr:uid="{00000000-0005-0000-0000-000027480000}"/>
    <cellStyle name="Normal 2 22 12 2 3" xfId="34246" xr:uid="{00000000-0005-0000-0000-000028480000}"/>
    <cellStyle name="Normal 2 22 12 2 3 2" xfId="48888" xr:uid="{00000000-0005-0000-0000-000029480000}"/>
    <cellStyle name="Normal 2 22 12 2 4" xfId="42535" xr:uid="{00000000-0005-0000-0000-00002A480000}"/>
    <cellStyle name="Normal 2 22 12 2 5" xfId="27409" xr:uid="{00000000-0005-0000-0000-00002B480000}"/>
    <cellStyle name="Normal 2 22 12 2 6" xfId="20634" xr:uid="{00000000-0005-0000-0000-00002C480000}"/>
    <cellStyle name="Normal 2 22 12 3" xfId="29557" xr:uid="{00000000-0005-0000-0000-00002D480000}"/>
    <cellStyle name="Normal 2 22 12 3 2" xfId="35952" xr:uid="{00000000-0005-0000-0000-00002E480000}"/>
    <cellStyle name="Normal 2 22 12 3 2 2" xfId="50593" xr:uid="{00000000-0005-0000-0000-00002F480000}"/>
    <cellStyle name="Normal 2 22 12 3 3" xfId="44240" xr:uid="{00000000-0005-0000-0000-000030480000}"/>
    <cellStyle name="Normal 2 22 12 4" xfId="32762" xr:uid="{00000000-0005-0000-0000-000031480000}"/>
    <cellStyle name="Normal 2 22 12 4 2" xfId="47416" xr:uid="{00000000-0005-0000-0000-000032480000}"/>
    <cellStyle name="Normal 2 22 12 5" xfId="38896" xr:uid="{00000000-0005-0000-0000-000033480000}"/>
    <cellStyle name="Normal 2 22 12 5 2" xfId="53537" xr:uid="{00000000-0005-0000-0000-000034480000}"/>
    <cellStyle name="Normal 2 22 12 6" xfId="41063" xr:uid="{00000000-0005-0000-0000-000035480000}"/>
    <cellStyle name="Normal 2 22 12 7" xfId="25876" xr:uid="{00000000-0005-0000-0000-000036480000}"/>
    <cellStyle name="Normal 2 22 12 8" xfId="15133" xr:uid="{00000000-0005-0000-0000-000037480000}"/>
    <cellStyle name="Normal 2 22 13" xfId="10114" xr:uid="{00000000-0005-0000-0000-000038480000}"/>
    <cellStyle name="Normal 2 22 13 2" xfId="11368" xr:uid="{00000000-0005-0000-0000-000039480000}"/>
    <cellStyle name="Normal 2 22 13 2 2" xfId="31570" xr:uid="{00000000-0005-0000-0000-00003A480000}"/>
    <cellStyle name="Normal 2 22 13 2 2 2" xfId="37965" xr:uid="{00000000-0005-0000-0000-00003B480000}"/>
    <cellStyle name="Normal 2 22 13 2 2 2 2" xfId="52606" xr:uid="{00000000-0005-0000-0000-00003C480000}"/>
    <cellStyle name="Normal 2 22 13 2 2 3" xfId="46253" xr:uid="{00000000-0005-0000-0000-00003D480000}"/>
    <cellStyle name="Normal 2 22 13 2 3" xfId="34787" xr:uid="{00000000-0005-0000-0000-00003E480000}"/>
    <cellStyle name="Normal 2 22 13 2 3 2" xfId="49429" xr:uid="{00000000-0005-0000-0000-00003F480000}"/>
    <cellStyle name="Normal 2 22 13 2 4" xfId="43076" xr:uid="{00000000-0005-0000-0000-000040480000}"/>
    <cellStyle name="Normal 2 22 13 2 5" xfId="27950" xr:uid="{00000000-0005-0000-0000-000041480000}"/>
    <cellStyle name="Normal 2 22 13 2 6" xfId="21175" xr:uid="{00000000-0005-0000-0000-000042480000}"/>
    <cellStyle name="Normal 2 22 13 3" xfId="30098" xr:uid="{00000000-0005-0000-0000-000043480000}"/>
    <cellStyle name="Normal 2 22 13 3 2" xfId="36493" xr:uid="{00000000-0005-0000-0000-000044480000}"/>
    <cellStyle name="Normal 2 22 13 3 2 2" xfId="51134" xr:uid="{00000000-0005-0000-0000-000045480000}"/>
    <cellStyle name="Normal 2 22 13 3 3" xfId="44781" xr:uid="{00000000-0005-0000-0000-000046480000}"/>
    <cellStyle name="Normal 2 22 13 4" xfId="33315" xr:uid="{00000000-0005-0000-0000-000047480000}"/>
    <cellStyle name="Normal 2 22 13 4 2" xfId="47957" xr:uid="{00000000-0005-0000-0000-000048480000}"/>
    <cellStyle name="Normal 2 22 13 5" xfId="39437" xr:uid="{00000000-0005-0000-0000-000049480000}"/>
    <cellStyle name="Normal 2 22 13 5 2" xfId="54078" xr:uid="{00000000-0005-0000-0000-00004A480000}"/>
    <cellStyle name="Normal 2 22 13 6" xfId="41604" xr:uid="{00000000-0005-0000-0000-00004B480000}"/>
    <cellStyle name="Normal 2 22 13 7" xfId="26477" xr:uid="{00000000-0005-0000-0000-00004C480000}"/>
    <cellStyle name="Normal 2 22 13 8" xfId="19923" xr:uid="{00000000-0005-0000-0000-00004D480000}"/>
    <cellStyle name="Normal 2 22 14" xfId="4572" xr:uid="{00000000-0005-0000-0000-00004E480000}"/>
    <cellStyle name="Normal 2 22 14 2" xfId="10596" xr:uid="{00000000-0005-0000-0000-00004F480000}"/>
    <cellStyle name="Normal 2 22 14 2 2" xfId="30798" xr:uid="{00000000-0005-0000-0000-000050480000}"/>
    <cellStyle name="Normal 2 22 14 2 2 2" xfId="37193" xr:uid="{00000000-0005-0000-0000-000051480000}"/>
    <cellStyle name="Normal 2 22 14 2 2 2 2" xfId="51834" xr:uid="{00000000-0005-0000-0000-000052480000}"/>
    <cellStyle name="Normal 2 22 14 2 2 3" xfId="45481" xr:uid="{00000000-0005-0000-0000-000053480000}"/>
    <cellStyle name="Normal 2 22 14 2 3" xfId="34015" xr:uid="{00000000-0005-0000-0000-000054480000}"/>
    <cellStyle name="Normal 2 22 14 2 3 2" xfId="48657" xr:uid="{00000000-0005-0000-0000-000055480000}"/>
    <cellStyle name="Normal 2 22 14 2 4" xfId="42304" xr:uid="{00000000-0005-0000-0000-000056480000}"/>
    <cellStyle name="Normal 2 22 14 2 5" xfId="27178" xr:uid="{00000000-0005-0000-0000-000057480000}"/>
    <cellStyle name="Normal 2 22 14 2 6" xfId="20403" xr:uid="{00000000-0005-0000-0000-000058480000}"/>
    <cellStyle name="Normal 2 22 14 3" xfId="29326" xr:uid="{00000000-0005-0000-0000-000059480000}"/>
    <cellStyle name="Normal 2 22 14 3 2" xfId="35721" xr:uid="{00000000-0005-0000-0000-00005A480000}"/>
    <cellStyle name="Normal 2 22 14 3 2 2" xfId="50362" xr:uid="{00000000-0005-0000-0000-00005B480000}"/>
    <cellStyle name="Normal 2 22 14 3 3" xfId="44009" xr:uid="{00000000-0005-0000-0000-00005C480000}"/>
    <cellStyle name="Normal 2 22 14 4" xfId="32526" xr:uid="{00000000-0005-0000-0000-00005D480000}"/>
    <cellStyle name="Normal 2 22 14 4 2" xfId="47185" xr:uid="{00000000-0005-0000-0000-00005E480000}"/>
    <cellStyle name="Normal 2 22 14 5" xfId="38665" xr:uid="{00000000-0005-0000-0000-00005F480000}"/>
    <cellStyle name="Normal 2 22 14 5 2" xfId="53306" xr:uid="{00000000-0005-0000-0000-000060480000}"/>
    <cellStyle name="Normal 2 22 14 6" xfId="40832" xr:uid="{00000000-0005-0000-0000-000061480000}"/>
    <cellStyle name="Normal 2 22 14 7" xfId="25617" xr:uid="{00000000-0005-0000-0000-000062480000}"/>
    <cellStyle name="Normal 2 22 14 8" xfId="14365" xr:uid="{00000000-0005-0000-0000-000063480000}"/>
    <cellStyle name="Normal 2 22 15" xfId="10353" xr:uid="{00000000-0005-0000-0000-000064480000}"/>
    <cellStyle name="Normal 2 22 15 2" xfId="26935" xr:uid="{00000000-0005-0000-0000-000065480000}"/>
    <cellStyle name="Normal 2 22 15 2 2" xfId="30555" xr:uid="{00000000-0005-0000-0000-000066480000}"/>
    <cellStyle name="Normal 2 22 15 2 2 2" xfId="36950" xr:uid="{00000000-0005-0000-0000-000067480000}"/>
    <cellStyle name="Normal 2 22 15 2 2 2 2" xfId="51591" xr:uid="{00000000-0005-0000-0000-000068480000}"/>
    <cellStyle name="Normal 2 22 15 2 2 3" xfId="45238" xr:uid="{00000000-0005-0000-0000-000069480000}"/>
    <cellStyle name="Normal 2 22 15 2 3" xfId="33772" xr:uid="{00000000-0005-0000-0000-00006A480000}"/>
    <cellStyle name="Normal 2 22 15 2 3 2" xfId="48414" xr:uid="{00000000-0005-0000-0000-00006B480000}"/>
    <cellStyle name="Normal 2 22 15 2 4" xfId="42061" xr:uid="{00000000-0005-0000-0000-00006C480000}"/>
    <cellStyle name="Normal 2 22 15 3" xfId="29083" xr:uid="{00000000-0005-0000-0000-00006D480000}"/>
    <cellStyle name="Normal 2 22 15 3 2" xfId="35478" xr:uid="{00000000-0005-0000-0000-00006E480000}"/>
    <cellStyle name="Normal 2 22 15 3 2 2" xfId="50119" xr:uid="{00000000-0005-0000-0000-00006F480000}"/>
    <cellStyle name="Normal 2 22 15 3 3" xfId="43766" xr:uid="{00000000-0005-0000-0000-000070480000}"/>
    <cellStyle name="Normal 2 22 15 4" xfId="32276" xr:uid="{00000000-0005-0000-0000-000071480000}"/>
    <cellStyle name="Normal 2 22 15 4 2" xfId="46942" xr:uid="{00000000-0005-0000-0000-000072480000}"/>
    <cellStyle name="Normal 2 22 15 5" xfId="38422" xr:uid="{00000000-0005-0000-0000-000073480000}"/>
    <cellStyle name="Normal 2 22 15 5 2" xfId="53063" xr:uid="{00000000-0005-0000-0000-000074480000}"/>
    <cellStyle name="Normal 2 22 15 6" xfId="40589" xr:uid="{00000000-0005-0000-0000-000075480000}"/>
    <cellStyle name="Normal 2 22 15 7" xfId="25297" xr:uid="{00000000-0005-0000-0000-000076480000}"/>
    <cellStyle name="Normal 2 22 15 8" xfId="20160" xr:uid="{00000000-0005-0000-0000-000077480000}"/>
    <cellStyle name="Normal 2 22 16" xfId="23272" xr:uid="{00000000-0005-0000-0000-000078480000}"/>
    <cellStyle name="Normal 2 22 16 2" xfId="28855" xr:uid="{00000000-0005-0000-0000-000079480000}"/>
    <cellStyle name="Normal 2 22 16 2 2" xfId="35250" xr:uid="{00000000-0005-0000-0000-00007A480000}"/>
    <cellStyle name="Normal 2 22 16 2 2 2" xfId="49891" xr:uid="{00000000-0005-0000-0000-00007B480000}"/>
    <cellStyle name="Normal 2 22 16 2 3" xfId="43538" xr:uid="{00000000-0005-0000-0000-00007C480000}"/>
    <cellStyle name="Normal 2 22 16 3" xfId="32045" xr:uid="{00000000-0005-0000-0000-00007D480000}"/>
    <cellStyle name="Normal 2 22 16 3 2" xfId="46714" xr:uid="{00000000-0005-0000-0000-00007E480000}"/>
    <cellStyle name="Normal 2 22 16 4" xfId="40361" xr:uid="{00000000-0005-0000-0000-00007F480000}"/>
    <cellStyle name="Normal 2 22 17" xfId="26707" xr:uid="{00000000-0005-0000-0000-000080480000}"/>
    <cellStyle name="Normal 2 22 17 2" xfId="30327" xr:uid="{00000000-0005-0000-0000-000081480000}"/>
    <cellStyle name="Normal 2 22 17 2 2" xfId="36722" xr:uid="{00000000-0005-0000-0000-000082480000}"/>
    <cellStyle name="Normal 2 22 17 2 2 2" xfId="51363" xr:uid="{00000000-0005-0000-0000-000083480000}"/>
    <cellStyle name="Normal 2 22 17 2 3" xfId="45010" xr:uid="{00000000-0005-0000-0000-000084480000}"/>
    <cellStyle name="Normal 2 22 17 3" xfId="33544" xr:uid="{00000000-0005-0000-0000-000085480000}"/>
    <cellStyle name="Normal 2 22 17 3 2" xfId="48186" xr:uid="{00000000-0005-0000-0000-000086480000}"/>
    <cellStyle name="Normal 2 22 17 4" xfId="41833" xr:uid="{00000000-0005-0000-0000-000087480000}"/>
    <cellStyle name="Normal 2 22 18" xfId="28290" xr:uid="{00000000-0005-0000-0000-000088480000}"/>
    <cellStyle name="Normal 2 22 18 2" xfId="35019" xr:uid="{00000000-0005-0000-0000-000089480000}"/>
    <cellStyle name="Normal 2 22 18 2 2" xfId="49660" xr:uid="{00000000-0005-0000-0000-00008A480000}"/>
    <cellStyle name="Normal 2 22 18 3" xfId="43307" xr:uid="{00000000-0005-0000-0000-00008B480000}"/>
    <cellStyle name="Normal 2 22 19" xfId="31808" xr:uid="{00000000-0005-0000-0000-00008C480000}"/>
    <cellStyle name="Normal 2 22 19 2" xfId="46483" xr:uid="{00000000-0005-0000-0000-00008D480000}"/>
    <cellStyle name="Normal 2 22 2" xfId="2328" xr:uid="{00000000-0005-0000-0000-00008E480000}"/>
    <cellStyle name="Normal 2 22 2 10" xfId="28292" xr:uid="{00000000-0005-0000-0000-00008F480000}"/>
    <cellStyle name="Normal 2 22 2 11" xfId="22150" xr:uid="{00000000-0005-0000-0000-000090480000}"/>
    <cellStyle name="Normal 2 22 2 12" xfId="12223" xr:uid="{00000000-0005-0000-0000-000091480000}"/>
    <cellStyle name="Normal 2 22 2 2" xfId="2329" xr:uid="{00000000-0005-0000-0000-000092480000}"/>
    <cellStyle name="Normal 2 22 2 2 2" xfId="7929" xr:uid="{00000000-0005-0000-0000-000093480000}"/>
    <cellStyle name="Normal 2 22 2 2 2 2" xfId="17727" xr:uid="{00000000-0005-0000-0000-000094480000}"/>
    <cellStyle name="Normal 2 22 2 2 3" xfId="5343" xr:uid="{00000000-0005-0000-0000-000095480000}"/>
    <cellStyle name="Normal 2 22 2 2 3 2" xfId="15136" xr:uid="{00000000-0005-0000-0000-000096480000}"/>
    <cellStyle name="Normal 2 22 2 2 4" xfId="23275" xr:uid="{00000000-0005-0000-0000-000097480000}"/>
    <cellStyle name="Normal 2 22 2 2 5" xfId="12224" xr:uid="{00000000-0005-0000-0000-000098480000}"/>
    <cellStyle name="Normal 2 22 2 3" xfId="2330" xr:uid="{00000000-0005-0000-0000-000099480000}"/>
    <cellStyle name="Normal 2 22 2 3 2" xfId="7930" xr:uid="{00000000-0005-0000-0000-00009A480000}"/>
    <cellStyle name="Normal 2 22 2 3 2 2" xfId="17728" xr:uid="{00000000-0005-0000-0000-00009B480000}"/>
    <cellStyle name="Normal 2 22 2 3 3" xfId="5344" xr:uid="{00000000-0005-0000-0000-00009C480000}"/>
    <cellStyle name="Normal 2 22 2 3 3 2" xfId="15137" xr:uid="{00000000-0005-0000-0000-00009D480000}"/>
    <cellStyle name="Normal 2 22 2 3 4" xfId="23276" xr:uid="{00000000-0005-0000-0000-00009E480000}"/>
    <cellStyle name="Normal 2 22 2 3 5" xfId="12225" xr:uid="{00000000-0005-0000-0000-00009F480000}"/>
    <cellStyle name="Normal 2 22 2 4" xfId="2331" xr:uid="{00000000-0005-0000-0000-0000A0480000}"/>
    <cellStyle name="Normal 2 22 2 4 2" xfId="7931" xr:uid="{00000000-0005-0000-0000-0000A1480000}"/>
    <cellStyle name="Normal 2 22 2 4 2 2" xfId="17729" xr:uid="{00000000-0005-0000-0000-0000A2480000}"/>
    <cellStyle name="Normal 2 22 2 4 3" xfId="5345" xr:uid="{00000000-0005-0000-0000-0000A3480000}"/>
    <cellStyle name="Normal 2 22 2 4 3 2" xfId="15138" xr:uid="{00000000-0005-0000-0000-0000A4480000}"/>
    <cellStyle name="Normal 2 22 2 4 4" xfId="23277" xr:uid="{00000000-0005-0000-0000-0000A5480000}"/>
    <cellStyle name="Normal 2 22 2 4 5" xfId="12226" xr:uid="{00000000-0005-0000-0000-0000A6480000}"/>
    <cellStyle name="Normal 2 22 2 5" xfId="2332" xr:uid="{00000000-0005-0000-0000-0000A7480000}"/>
    <cellStyle name="Normal 2 22 2 5 2" xfId="7932" xr:uid="{00000000-0005-0000-0000-0000A8480000}"/>
    <cellStyle name="Normal 2 22 2 5 2 2" xfId="17730" xr:uid="{00000000-0005-0000-0000-0000A9480000}"/>
    <cellStyle name="Normal 2 22 2 5 3" xfId="5346" xr:uid="{00000000-0005-0000-0000-0000AA480000}"/>
    <cellStyle name="Normal 2 22 2 5 3 2" xfId="15139" xr:uid="{00000000-0005-0000-0000-0000AB480000}"/>
    <cellStyle name="Normal 2 22 2 5 4" xfId="23278" xr:uid="{00000000-0005-0000-0000-0000AC480000}"/>
    <cellStyle name="Normal 2 22 2 5 5" xfId="12227" xr:uid="{00000000-0005-0000-0000-0000AD480000}"/>
    <cellStyle name="Normal 2 22 2 6" xfId="2333" xr:uid="{00000000-0005-0000-0000-0000AE480000}"/>
    <cellStyle name="Normal 2 22 2 6 2" xfId="7933" xr:uid="{00000000-0005-0000-0000-0000AF480000}"/>
    <cellStyle name="Normal 2 22 2 6 2 2" xfId="17731" xr:uid="{00000000-0005-0000-0000-0000B0480000}"/>
    <cellStyle name="Normal 2 22 2 6 3" xfId="5347" xr:uid="{00000000-0005-0000-0000-0000B1480000}"/>
    <cellStyle name="Normal 2 22 2 6 3 2" xfId="15140" xr:uid="{00000000-0005-0000-0000-0000B2480000}"/>
    <cellStyle name="Normal 2 22 2 6 4" xfId="23279" xr:uid="{00000000-0005-0000-0000-0000B3480000}"/>
    <cellStyle name="Normal 2 22 2 6 5" xfId="12228" xr:uid="{00000000-0005-0000-0000-0000B4480000}"/>
    <cellStyle name="Normal 2 22 2 7" xfId="7928" xr:uid="{00000000-0005-0000-0000-0000B5480000}"/>
    <cellStyle name="Normal 2 22 2 7 2" xfId="17726" xr:uid="{00000000-0005-0000-0000-0000B6480000}"/>
    <cellStyle name="Normal 2 22 2 8" xfId="5342" xr:uid="{00000000-0005-0000-0000-0000B7480000}"/>
    <cellStyle name="Normal 2 22 2 8 2" xfId="15135" xr:uid="{00000000-0005-0000-0000-0000B8480000}"/>
    <cellStyle name="Normal 2 22 2 9" xfId="23274" xr:uid="{00000000-0005-0000-0000-0000B9480000}"/>
    <cellStyle name="Normal 2 22 20" xfId="38194" xr:uid="{00000000-0005-0000-0000-0000BA480000}"/>
    <cellStyle name="Normal 2 22 20 2" xfId="52835" xr:uid="{00000000-0005-0000-0000-0000BB480000}"/>
    <cellStyle name="Normal 2 22 21" xfId="22148" xr:uid="{00000000-0005-0000-0000-0000BC480000}"/>
    <cellStyle name="Normal 2 22 21 2" xfId="40130" xr:uid="{00000000-0005-0000-0000-0000BD480000}"/>
    <cellStyle name="Normal 2 22 22" xfId="39667" xr:uid="{00000000-0005-0000-0000-0000BE480000}"/>
    <cellStyle name="Normal 2 22 23" xfId="21407" xr:uid="{00000000-0005-0000-0000-0000BF480000}"/>
    <cellStyle name="Normal 2 22 24" xfId="12221" xr:uid="{00000000-0005-0000-0000-0000C0480000}"/>
    <cellStyle name="Normal 2 22 25" xfId="2326" xr:uid="{00000000-0005-0000-0000-00007D470000}"/>
    <cellStyle name="Normal 2 22 3" xfId="2334" xr:uid="{00000000-0005-0000-0000-0000C1480000}"/>
    <cellStyle name="Normal 2 22 3 10" xfId="28293" xr:uid="{00000000-0005-0000-0000-0000C2480000}"/>
    <cellStyle name="Normal 2 22 3 11" xfId="22151" xr:uid="{00000000-0005-0000-0000-0000C3480000}"/>
    <cellStyle name="Normal 2 22 3 12" xfId="12229" xr:uid="{00000000-0005-0000-0000-0000C4480000}"/>
    <cellStyle name="Normal 2 22 3 2" xfId="2335" xr:uid="{00000000-0005-0000-0000-0000C5480000}"/>
    <cellStyle name="Normal 2 22 3 2 2" xfId="7935" xr:uid="{00000000-0005-0000-0000-0000C6480000}"/>
    <cellStyle name="Normal 2 22 3 2 2 2" xfId="17733" xr:uid="{00000000-0005-0000-0000-0000C7480000}"/>
    <cellStyle name="Normal 2 22 3 2 3" xfId="5349" xr:uid="{00000000-0005-0000-0000-0000C8480000}"/>
    <cellStyle name="Normal 2 22 3 2 3 2" xfId="15142" xr:uid="{00000000-0005-0000-0000-0000C9480000}"/>
    <cellStyle name="Normal 2 22 3 2 4" xfId="23281" xr:uid="{00000000-0005-0000-0000-0000CA480000}"/>
    <cellStyle name="Normal 2 22 3 2 5" xfId="12230" xr:uid="{00000000-0005-0000-0000-0000CB480000}"/>
    <cellStyle name="Normal 2 22 3 3" xfId="2336" xr:uid="{00000000-0005-0000-0000-0000CC480000}"/>
    <cellStyle name="Normal 2 22 3 3 2" xfId="7936" xr:uid="{00000000-0005-0000-0000-0000CD480000}"/>
    <cellStyle name="Normal 2 22 3 3 2 2" xfId="17734" xr:uid="{00000000-0005-0000-0000-0000CE480000}"/>
    <cellStyle name="Normal 2 22 3 3 3" xfId="5350" xr:uid="{00000000-0005-0000-0000-0000CF480000}"/>
    <cellStyle name="Normal 2 22 3 3 3 2" xfId="15143" xr:uid="{00000000-0005-0000-0000-0000D0480000}"/>
    <cellStyle name="Normal 2 22 3 3 4" xfId="23282" xr:uid="{00000000-0005-0000-0000-0000D1480000}"/>
    <cellStyle name="Normal 2 22 3 3 5" xfId="12231" xr:uid="{00000000-0005-0000-0000-0000D2480000}"/>
    <cellStyle name="Normal 2 22 3 4" xfId="2337" xr:uid="{00000000-0005-0000-0000-0000D3480000}"/>
    <cellStyle name="Normal 2 22 3 4 2" xfId="7937" xr:uid="{00000000-0005-0000-0000-0000D4480000}"/>
    <cellStyle name="Normal 2 22 3 4 2 2" xfId="17735" xr:uid="{00000000-0005-0000-0000-0000D5480000}"/>
    <cellStyle name="Normal 2 22 3 4 3" xfId="5351" xr:uid="{00000000-0005-0000-0000-0000D6480000}"/>
    <cellStyle name="Normal 2 22 3 4 3 2" xfId="15144" xr:uid="{00000000-0005-0000-0000-0000D7480000}"/>
    <cellStyle name="Normal 2 22 3 4 4" xfId="23283" xr:uid="{00000000-0005-0000-0000-0000D8480000}"/>
    <cellStyle name="Normal 2 22 3 4 5" xfId="12232" xr:uid="{00000000-0005-0000-0000-0000D9480000}"/>
    <cellStyle name="Normal 2 22 3 5" xfId="2338" xr:uid="{00000000-0005-0000-0000-0000DA480000}"/>
    <cellStyle name="Normal 2 22 3 5 2" xfId="7938" xr:uid="{00000000-0005-0000-0000-0000DB480000}"/>
    <cellStyle name="Normal 2 22 3 5 2 2" xfId="17736" xr:uid="{00000000-0005-0000-0000-0000DC480000}"/>
    <cellStyle name="Normal 2 22 3 5 3" xfId="5352" xr:uid="{00000000-0005-0000-0000-0000DD480000}"/>
    <cellStyle name="Normal 2 22 3 5 3 2" xfId="15145" xr:uid="{00000000-0005-0000-0000-0000DE480000}"/>
    <cellStyle name="Normal 2 22 3 5 4" xfId="23284" xr:uid="{00000000-0005-0000-0000-0000DF480000}"/>
    <cellStyle name="Normal 2 22 3 5 5" xfId="12233" xr:uid="{00000000-0005-0000-0000-0000E0480000}"/>
    <cellStyle name="Normal 2 22 3 6" xfId="2339" xr:uid="{00000000-0005-0000-0000-0000E1480000}"/>
    <cellStyle name="Normal 2 22 3 6 2" xfId="7939" xr:uid="{00000000-0005-0000-0000-0000E2480000}"/>
    <cellStyle name="Normal 2 22 3 6 2 2" xfId="17737" xr:uid="{00000000-0005-0000-0000-0000E3480000}"/>
    <cellStyle name="Normal 2 22 3 6 3" xfId="5353" xr:uid="{00000000-0005-0000-0000-0000E4480000}"/>
    <cellStyle name="Normal 2 22 3 6 3 2" xfId="15146" xr:uid="{00000000-0005-0000-0000-0000E5480000}"/>
    <cellStyle name="Normal 2 22 3 6 4" xfId="23285" xr:uid="{00000000-0005-0000-0000-0000E6480000}"/>
    <cellStyle name="Normal 2 22 3 6 5" xfId="12234" xr:uid="{00000000-0005-0000-0000-0000E7480000}"/>
    <cellStyle name="Normal 2 22 3 7" xfId="7934" xr:uid="{00000000-0005-0000-0000-0000E8480000}"/>
    <cellStyle name="Normal 2 22 3 7 2" xfId="17732" xr:uid="{00000000-0005-0000-0000-0000E9480000}"/>
    <cellStyle name="Normal 2 22 3 8" xfId="5348" xr:uid="{00000000-0005-0000-0000-0000EA480000}"/>
    <cellStyle name="Normal 2 22 3 8 2" xfId="15141" xr:uid="{00000000-0005-0000-0000-0000EB480000}"/>
    <cellStyle name="Normal 2 22 3 9" xfId="23280" xr:uid="{00000000-0005-0000-0000-0000EC480000}"/>
    <cellStyle name="Normal 2 22 4" xfId="2340" xr:uid="{00000000-0005-0000-0000-0000ED480000}"/>
    <cellStyle name="Normal 2 22 4 10" xfId="28294" xr:uid="{00000000-0005-0000-0000-0000EE480000}"/>
    <cellStyle name="Normal 2 22 4 11" xfId="22152" xr:uid="{00000000-0005-0000-0000-0000EF480000}"/>
    <cellStyle name="Normal 2 22 4 12" xfId="12235" xr:uid="{00000000-0005-0000-0000-0000F0480000}"/>
    <cellStyle name="Normal 2 22 4 2" xfId="2341" xr:uid="{00000000-0005-0000-0000-0000F1480000}"/>
    <cellStyle name="Normal 2 22 4 2 2" xfId="7941" xr:uid="{00000000-0005-0000-0000-0000F2480000}"/>
    <cellStyle name="Normal 2 22 4 2 2 2" xfId="17739" xr:uid="{00000000-0005-0000-0000-0000F3480000}"/>
    <cellStyle name="Normal 2 22 4 2 3" xfId="5355" xr:uid="{00000000-0005-0000-0000-0000F4480000}"/>
    <cellStyle name="Normal 2 22 4 2 3 2" xfId="15148" xr:uid="{00000000-0005-0000-0000-0000F5480000}"/>
    <cellStyle name="Normal 2 22 4 2 4" xfId="23287" xr:uid="{00000000-0005-0000-0000-0000F6480000}"/>
    <cellStyle name="Normal 2 22 4 2 5" xfId="12236" xr:uid="{00000000-0005-0000-0000-0000F7480000}"/>
    <cellStyle name="Normal 2 22 4 3" xfId="2342" xr:uid="{00000000-0005-0000-0000-0000F8480000}"/>
    <cellStyle name="Normal 2 22 4 3 2" xfId="7942" xr:uid="{00000000-0005-0000-0000-0000F9480000}"/>
    <cellStyle name="Normal 2 22 4 3 2 2" xfId="17740" xr:uid="{00000000-0005-0000-0000-0000FA480000}"/>
    <cellStyle name="Normal 2 22 4 3 3" xfId="5356" xr:uid="{00000000-0005-0000-0000-0000FB480000}"/>
    <cellStyle name="Normal 2 22 4 3 3 2" xfId="15149" xr:uid="{00000000-0005-0000-0000-0000FC480000}"/>
    <cellStyle name="Normal 2 22 4 3 4" xfId="23288" xr:uid="{00000000-0005-0000-0000-0000FD480000}"/>
    <cellStyle name="Normal 2 22 4 3 5" xfId="12237" xr:uid="{00000000-0005-0000-0000-0000FE480000}"/>
    <cellStyle name="Normal 2 22 4 4" xfId="2343" xr:uid="{00000000-0005-0000-0000-0000FF480000}"/>
    <cellStyle name="Normal 2 22 4 4 2" xfId="7943" xr:uid="{00000000-0005-0000-0000-000000490000}"/>
    <cellStyle name="Normal 2 22 4 4 2 2" xfId="17741" xr:uid="{00000000-0005-0000-0000-000001490000}"/>
    <cellStyle name="Normal 2 22 4 4 3" xfId="5357" xr:uid="{00000000-0005-0000-0000-000002490000}"/>
    <cellStyle name="Normal 2 22 4 4 3 2" xfId="15150" xr:uid="{00000000-0005-0000-0000-000003490000}"/>
    <cellStyle name="Normal 2 22 4 4 4" xfId="23289" xr:uid="{00000000-0005-0000-0000-000004490000}"/>
    <cellStyle name="Normal 2 22 4 4 5" xfId="12238" xr:uid="{00000000-0005-0000-0000-000005490000}"/>
    <cellStyle name="Normal 2 22 4 5" xfId="2344" xr:uid="{00000000-0005-0000-0000-000006490000}"/>
    <cellStyle name="Normal 2 22 4 5 2" xfId="7944" xr:uid="{00000000-0005-0000-0000-000007490000}"/>
    <cellStyle name="Normal 2 22 4 5 2 2" xfId="17742" xr:uid="{00000000-0005-0000-0000-000008490000}"/>
    <cellStyle name="Normal 2 22 4 5 3" xfId="5358" xr:uid="{00000000-0005-0000-0000-000009490000}"/>
    <cellStyle name="Normal 2 22 4 5 3 2" xfId="15151" xr:uid="{00000000-0005-0000-0000-00000A490000}"/>
    <cellStyle name="Normal 2 22 4 5 4" xfId="23290" xr:uid="{00000000-0005-0000-0000-00000B490000}"/>
    <cellStyle name="Normal 2 22 4 5 5" xfId="12239" xr:uid="{00000000-0005-0000-0000-00000C490000}"/>
    <cellStyle name="Normal 2 22 4 6" xfId="2345" xr:uid="{00000000-0005-0000-0000-00000D490000}"/>
    <cellStyle name="Normal 2 22 4 6 2" xfId="7945" xr:uid="{00000000-0005-0000-0000-00000E490000}"/>
    <cellStyle name="Normal 2 22 4 6 2 2" xfId="17743" xr:uid="{00000000-0005-0000-0000-00000F490000}"/>
    <cellStyle name="Normal 2 22 4 6 3" xfId="5359" xr:uid="{00000000-0005-0000-0000-000010490000}"/>
    <cellStyle name="Normal 2 22 4 6 3 2" xfId="15152" xr:uid="{00000000-0005-0000-0000-000011490000}"/>
    <cellStyle name="Normal 2 22 4 6 4" xfId="23291" xr:uid="{00000000-0005-0000-0000-000012490000}"/>
    <cellStyle name="Normal 2 22 4 6 5" xfId="12240" xr:uid="{00000000-0005-0000-0000-000013490000}"/>
    <cellStyle name="Normal 2 22 4 7" xfId="7940" xr:uid="{00000000-0005-0000-0000-000014490000}"/>
    <cellStyle name="Normal 2 22 4 7 2" xfId="17738" xr:uid="{00000000-0005-0000-0000-000015490000}"/>
    <cellStyle name="Normal 2 22 4 8" xfId="5354" xr:uid="{00000000-0005-0000-0000-000016490000}"/>
    <cellStyle name="Normal 2 22 4 8 2" xfId="15147" xr:uid="{00000000-0005-0000-0000-000017490000}"/>
    <cellStyle name="Normal 2 22 4 9" xfId="23286" xr:uid="{00000000-0005-0000-0000-000018490000}"/>
    <cellStyle name="Normal 2 22 5" xfId="2346" xr:uid="{00000000-0005-0000-0000-000019490000}"/>
    <cellStyle name="Normal 2 22 5 10" xfId="28295" xr:uid="{00000000-0005-0000-0000-00001A490000}"/>
    <cellStyle name="Normal 2 22 5 11" xfId="22153" xr:uid="{00000000-0005-0000-0000-00001B490000}"/>
    <cellStyle name="Normal 2 22 5 12" xfId="12241" xr:uid="{00000000-0005-0000-0000-00001C490000}"/>
    <cellStyle name="Normal 2 22 5 2" xfId="2347" xr:uid="{00000000-0005-0000-0000-00001D490000}"/>
    <cellStyle name="Normal 2 22 5 2 2" xfId="7947" xr:uid="{00000000-0005-0000-0000-00001E490000}"/>
    <cellStyle name="Normal 2 22 5 2 2 2" xfId="17745" xr:uid="{00000000-0005-0000-0000-00001F490000}"/>
    <cellStyle name="Normal 2 22 5 2 3" xfId="5361" xr:uid="{00000000-0005-0000-0000-000020490000}"/>
    <cellStyle name="Normal 2 22 5 2 3 2" xfId="15154" xr:uid="{00000000-0005-0000-0000-000021490000}"/>
    <cellStyle name="Normal 2 22 5 2 4" xfId="23293" xr:uid="{00000000-0005-0000-0000-000022490000}"/>
    <cellStyle name="Normal 2 22 5 2 5" xfId="12242" xr:uid="{00000000-0005-0000-0000-000023490000}"/>
    <cellStyle name="Normal 2 22 5 3" xfId="2348" xr:uid="{00000000-0005-0000-0000-000024490000}"/>
    <cellStyle name="Normal 2 22 5 3 2" xfId="7948" xr:uid="{00000000-0005-0000-0000-000025490000}"/>
    <cellStyle name="Normal 2 22 5 3 2 2" xfId="17746" xr:uid="{00000000-0005-0000-0000-000026490000}"/>
    <cellStyle name="Normal 2 22 5 3 3" xfId="5362" xr:uid="{00000000-0005-0000-0000-000027490000}"/>
    <cellStyle name="Normal 2 22 5 3 3 2" xfId="15155" xr:uid="{00000000-0005-0000-0000-000028490000}"/>
    <cellStyle name="Normal 2 22 5 3 4" xfId="23294" xr:uid="{00000000-0005-0000-0000-000029490000}"/>
    <cellStyle name="Normal 2 22 5 3 5" xfId="12243" xr:uid="{00000000-0005-0000-0000-00002A490000}"/>
    <cellStyle name="Normal 2 22 5 4" xfId="2349" xr:uid="{00000000-0005-0000-0000-00002B490000}"/>
    <cellStyle name="Normal 2 22 5 4 2" xfId="7949" xr:uid="{00000000-0005-0000-0000-00002C490000}"/>
    <cellStyle name="Normal 2 22 5 4 2 2" xfId="17747" xr:uid="{00000000-0005-0000-0000-00002D490000}"/>
    <cellStyle name="Normal 2 22 5 4 3" xfId="5363" xr:uid="{00000000-0005-0000-0000-00002E490000}"/>
    <cellStyle name="Normal 2 22 5 4 3 2" xfId="15156" xr:uid="{00000000-0005-0000-0000-00002F490000}"/>
    <cellStyle name="Normal 2 22 5 4 4" xfId="23295" xr:uid="{00000000-0005-0000-0000-000030490000}"/>
    <cellStyle name="Normal 2 22 5 4 5" xfId="12244" xr:uid="{00000000-0005-0000-0000-000031490000}"/>
    <cellStyle name="Normal 2 22 5 5" xfId="2350" xr:uid="{00000000-0005-0000-0000-000032490000}"/>
    <cellStyle name="Normal 2 22 5 5 2" xfId="7950" xr:uid="{00000000-0005-0000-0000-000033490000}"/>
    <cellStyle name="Normal 2 22 5 5 2 2" xfId="17748" xr:uid="{00000000-0005-0000-0000-000034490000}"/>
    <cellStyle name="Normal 2 22 5 5 3" xfId="5364" xr:uid="{00000000-0005-0000-0000-000035490000}"/>
    <cellStyle name="Normal 2 22 5 5 3 2" xfId="15157" xr:uid="{00000000-0005-0000-0000-000036490000}"/>
    <cellStyle name="Normal 2 22 5 5 4" xfId="23296" xr:uid="{00000000-0005-0000-0000-000037490000}"/>
    <cellStyle name="Normal 2 22 5 5 5" xfId="12245" xr:uid="{00000000-0005-0000-0000-000038490000}"/>
    <cellStyle name="Normal 2 22 5 6" xfId="2351" xr:uid="{00000000-0005-0000-0000-000039490000}"/>
    <cellStyle name="Normal 2 22 5 6 2" xfId="7951" xr:uid="{00000000-0005-0000-0000-00003A490000}"/>
    <cellStyle name="Normal 2 22 5 6 2 2" xfId="17749" xr:uid="{00000000-0005-0000-0000-00003B490000}"/>
    <cellStyle name="Normal 2 22 5 6 3" xfId="5365" xr:uid="{00000000-0005-0000-0000-00003C490000}"/>
    <cellStyle name="Normal 2 22 5 6 3 2" xfId="15158" xr:uid="{00000000-0005-0000-0000-00003D490000}"/>
    <cellStyle name="Normal 2 22 5 6 4" xfId="23297" xr:uid="{00000000-0005-0000-0000-00003E490000}"/>
    <cellStyle name="Normal 2 22 5 6 5" xfId="12246" xr:uid="{00000000-0005-0000-0000-00003F490000}"/>
    <cellStyle name="Normal 2 22 5 7" xfId="7946" xr:uid="{00000000-0005-0000-0000-000040490000}"/>
    <cellStyle name="Normal 2 22 5 7 2" xfId="17744" xr:uid="{00000000-0005-0000-0000-000041490000}"/>
    <cellStyle name="Normal 2 22 5 8" xfId="5360" xr:uid="{00000000-0005-0000-0000-000042490000}"/>
    <cellStyle name="Normal 2 22 5 8 2" xfId="15153" xr:uid="{00000000-0005-0000-0000-000043490000}"/>
    <cellStyle name="Normal 2 22 5 9" xfId="23292" xr:uid="{00000000-0005-0000-0000-000044490000}"/>
    <cellStyle name="Normal 2 22 6" xfId="2352" xr:uid="{00000000-0005-0000-0000-000045490000}"/>
    <cellStyle name="Normal 2 22 6 10" xfId="31810" xr:uid="{00000000-0005-0000-0000-000046490000}"/>
    <cellStyle name="Normal 2 22 6 10 2" xfId="46485" xr:uid="{00000000-0005-0000-0000-000047490000}"/>
    <cellStyle name="Normal 2 22 6 11" xfId="38196" xr:uid="{00000000-0005-0000-0000-000048490000}"/>
    <cellStyle name="Normal 2 22 6 11 2" xfId="52837" xr:uid="{00000000-0005-0000-0000-000049490000}"/>
    <cellStyle name="Normal 2 22 6 12" xfId="22154" xr:uid="{00000000-0005-0000-0000-00004A490000}"/>
    <cellStyle name="Normal 2 22 6 12 2" xfId="40132" xr:uid="{00000000-0005-0000-0000-00004B490000}"/>
    <cellStyle name="Normal 2 22 6 13" xfId="39669" xr:uid="{00000000-0005-0000-0000-00004C490000}"/>
    <cellStyle name="Normal 2 22 6 14" xfId="21409" xr:uid="{00000000-0005-0000-0000-00004D490000}"/>
    <cellStyle name="Normal 2 22 6 15" xfId="12247" xr:uid="{00000000-0005-0000-0000-00004E490000}"/>
    <cellStyle name="Normal 2 22 6 2" xfId="7952" xr:uid="{00000000-0005-0000-0000-00004F490000}"/>
    <cellStyle name="Normal 2 22 6 2 2" xfId="11071" xr:uid="{00000000-0005-0000-0000-000050490000}"/>
    <cellStyle name="Normal 2 22 6 2 2 2" xfId="31273" xr:uid="{00000000-0005-0000-0000-000051490000}"/>
    <cellStyle name="Normal 2 22 6 2 2 2 2" xfId="37668" xr:uid="{00000000-0005-0000-0000-000052490000}"/>
    <cellStyle name="Normal 2 22 6 2 2 2 2 2" xfId="52309" xr:uid="{00000000-0005-0000-0000-000053490000}"/>
    <cellStyle name="Normal 2 22 6 2 2 2 3" xfId="45956" xr:uid="{00000000-0005-0000-0000-000054490000}"/>
    <cellStyle name="Normal 2 22 6 2 2 3" xfId="34490" xr:uid="{00000000-0005-0000-0000-000055490000}"/>
    <cellStyle name="Normal 2 22 6 2 2 3 2" xfId="49132" xr:uid="{00000000-0005-0000-0000-000056490000}"/>
    <cellStyle name="Normal 2 22 6 2 2 4" xfId="42779" xr:uid="{00000000-0005-0000-0000-000057490000}"/>
    <cellStyle name="Normal 2 22 6 2 2 5" xfId="27653" xr:uid="{00000000-0005-0000-0000-000058490000}"/>
    <cellStyle name="Normal 2 22 6 2 2 6" xfId="20878" xr:uid="{00000000-0005-0000-0000-000059490000}"/>
    <cellStyle name="Normal 2 22 6 2 3" xfId="29801" xr:uid="{00000000-0005-0000-0000-00005A490000}"/>
    <cellStyle name="Normal 2 22 6 2 3 2" xfId="36196" xr:uid="{00000000-0005-0000-0000-00005B490000}"/>
    <cellStyle name="Normal 2 22 6 2 3 2 2" xfId="50837" xr:uid="{00000000-0005-0000-0000-00005C490000}"/>
    <cellStyle name="Normal 2 22 6 2 3 3" xfId="44484" xr:uid="{00000000-0005-0000-0000-00005D490000}"/>
    <cellStyle name="Normal 2 22 6 2 4" xfId="33012" xr:uid="{00000000-0005-0000-0000-00005E490000}"/>
    <cellStyle name="Normal 2 22 6 2 4 2" xfId="47660" xr:uid="{00000000-0005-0000-0000-00005F490000}"/>
    <cellStyle name="Normal 2 22 6 2 5" xfId="39140" xr:uid="{00000000-0005-0000-0000-000060490000}"/>
    <cellStyle name="Normal 2 22 6 2 5 2" xfId="53781" xr:uid="{00000000-0005-0000-0000-000061490000}"/>
    <cellStyle name="Normal 2 22 6 2 6" xfId="26137" xr:uid="{00000000-0005-0000-0000-000062490000}"/>
    <cellStyle name="Normal 2 22 6 2 6 2" xfId="41307" xr:uid="{00000000-0005-0000-0000-000063490000}"/>
    <cellStyle name="Normal 2 22 6 2 7" xfId="39900" xr:uid="{00000000-0005-0000-0000-000064490000}"/>
    <cellStyle name="Normal 2 22 6 2 8" xfId="21640" xr:uid="{00000000-0005-0000-0000-000065490000}"/>
    <cellStyle name="Normal 2 22 6 2 9" xfId="17750" xr:uid="{00000000-0005-0000-0000-000066490000}"/>
    <cellStyle name="Normal 2 22 6 3" xfId="5366" xr:uid="{00000000-0005-0000-0000-000067490000}"/>
    <cellStyle name="Normal 2 22 6 3 2" xfId="10829" xr:uid="{00000000-0005-0000-0000-000068490000}"/>
    <cellStyle name="Normal 2 22 6 3 2 2" xfId="31031" xr:uid="{00000000-0005-0000-0000-000069490000}"/>
    <cellStyle name="Normal 2 22 6 3 2 2 2" xfId="37426" xr:uid="{00000000-0005-0000-0000-00006A490000}"/>
    <cellStyle name="Normal 2 22 6 3 2 2 2 2" xfId="52067" xr:uid="{00000000-0005-0000-0000-00006B490000}"/>
    <cellStyle name="Normal 2 22 6 3 2 2 3" xfId="45714" xr:uid="{00000000-0005-0000-0000-00006C490000}"/>
    <cellStyle name="Normal 2 22 6 3 2 3" xfId="34248" xr:uid="{00000000-0005-0000-0000-00006D490000}"/>
    <cellStyle name="Normal 2 22 6 3 2 3 2" xfId="48890" xr:uid="{00000000-0005-0000-0000-00006E490000}"/>
    <cellStyle name="Normal 2 22 6 3 2 4" xfId="42537" xr:uid="{00000000-0005-0000-0000-00006F490000}"/>
    <cellStyle name="Normal 2 22 6 3 2 5" xfId="27411" xr:uid="{00000000-0005-0000-0000-000070490000}"/>
    <cellStyle name="Normal 2 22 6 3 2 6" xfId="20636" xr:uid="{00000000-0005-0000-0000-000071490000}"/>
    <cellStyle name="Normal 2 22 6 3 3" xfId="29559" xr:uid="{00000000-0005-0000-0000-000072490000}"/>
    <cellStyle name="Normal 2 22 6 3 3 2" xfId="35954" xr:uid="{00000000-0005-0000-0000-000073490000}"/>
    <cellStyle name="Normal 2 22 6 3 3 2 2" xfId="50595" xr:uid="{00000000-0005-0000-0000-000074490000}"/>
    <cellStyle name="Normal 2 22 6 3 3 3" xfId="44242" xr:uid="{00000000-0005-0000-0000-000075490000}"/>
    <cellStyle name="Normal 2 22 6 3 4" xfId="32764" xr:uid="{00000000-0005-0000-0000-000076490000}"/>
    <cellStyle name="Normal 2 22 6 3 4 2" xfId="47418" xr:uid="{00000000-0005-0000-0000-000077490000}"/>
    <cellStyle name="Normal 2 22 6 3 5" xfId="38898" xr:uid="{00000000-0005-0000-0000-000078490000}"/>
    <cellStyle name="Normal 2 22 6 3 5 2" xfId="53539" xr:uid="{00000000-0005-0000-0000-000079490000}"/>
    <cellStyle name="Normal 2 22 6 3 6" xfId="41065" xr:uid="{00000000-0005-0000-0000-00007A490000}"/>
    <cellStyle name="Normal 2 22 6 3 7" xfId="25878" xr:uid="{00000000-0005-0000-0000-00007B490000}"/>
    <cellStyle name="Normal 2 22 6 3 8" xfId="15159" xr:uid="{00000000-0005-0000-0000-00007C490000}"/>
    <cellStyle name="Normal 2 22 6 4" xfId="10116" xr:uid="{00000000-0005-0000-0000-00007D490000}"/>
    <cellStyle name="Normal 2 22 6 4 2" xfId="11370" xr:uid="{00000000-0005-0000-0000-00007E490000}"/>
    <cellStyle name="Normal 2 22 6 4 2 2" xfId="31572" xr:uid="{00000000-0005-0000-0000-00007F490000}"/>
    <cellStyle name="Normal 2 22 6 4 2 2 2" xfId="37967" xr:uid="{00000000-0005-0000-0000-000080490000}"/>
    <cellStyle name="Normal 2 22 6 4 2 2 2 2" xfId="52608" xr:uid="{00000000-0005-0000-0000-000081490000}"/>
    <cellStyle name="Normal 2 22 6 4 2 2 3" xfId="46255" xr:uid="{00000000-0005-0000-0000-000082490000}"/>
    <cellStyle name="Normal 2 22 6 4 2 3" xfId="34789" xr:uid="{00000000-0005-0000-0000-000083490000}"/>
    <cellStyle name="Normal 2 22 6 4 2 3 2" xfId="49431" xr:uid="{00000000-0005-0000-0000-000084490000}"/>
    <cellStyle name="Normal 2 22 6 4 2 4" xfId="43078" xr:uid="{00000000-0005-0000-0000-000085490000}"/>
    <cellStyle name="Normal 2 22 6 4 2 5" xfId="27952" xr:uid="{00000000-0005-0000-0000-000086490000}"/>
    <cellStyle name="Normal 2 22 6 4 2 6" xfId="21177" xr:uid="{00000000-0005-0000-0000-000087490000}"/>
    <cellStyle name="Normal 2 22 6 4 3" xfId="30100" xr:uid="{00000000-0005-0000-0000-000088490000}"/>
    <cellStyle name="Normal 2 22 6 4 3 2" xfId="36495" xr:uid="{00000000-0005-0000-0000-000089490000}"/>
    <cellStyle name="Normal 2 22 6 4 3 2 2" xfId="51136" xr:uid="{00000000-0005-0000-0000-00008A490000}"/>
    <cellStyle name="Normal 2 22 6 4 3 3" xfId="44783" xr:uid="{00000000-0005-0000-0000-00008B490000}"/>
    <cellStyle name="Normal 2 22 6 4 4" xfId="33317" xr:uid="{00000000-0005-0000-0000-00008C490000}"/>
    <cellStyle name="Normal 2 22 6 4 4 2" xfId="47959" xr:uid="{00000000-0005-0000-0000-00008D490000}"/>
    <cellStyle name="Normal 2 22 6 4 5" xfId="39439" xr:uid="{00000000-0005-0000-0000-00008E490000}"/>
    <cellStyle name="Normal 2 22 6 4 5 2" xfId="54080" xr:uid="{00000000-0005-0000-0000-00008F490000}"/>
    <cellStyle name="Normal 2 22 6 4 6" xfId="41606" xr:uid="{00000000-0005-0000-0000-000090490000}"/>
    <cellStyle name="Normal 2 22 6 4 7" xfId="26479" xr:uid="{00000000-0005-0000-0000-000091490000}"/>
    <cellStyle name="Normal 2 22 6 4 8" xfId="19925" xr:uid="{00000000-0005-0000-0000-000092490000}"/>
    <cellStyle name="Normal 2 22 6 5" xfId="4574" xr:uid="{00000000-0005-0000-0000-000093490000}"/>
    <cellStyle name="Normal 2 22 6 5 2" xfId="10598" xr:uid="{00000000-0005-0000-0000-000094490000}"/>
    <cellStyle name="Normal 2 22 6 5 2 2" xfId="30800" xr:uid="{00000000-0005-0000-0000-000095490000}"/>
    <cellStyle name="Normal 2 22 6 5 2 2 2" xfId="37195" xr:uid="{00000000-0005-0000-0000-000096490000}"/>
    <cellStyle name="Normal 2 22 6 5 2 2 2 2" xfId="51836" xr:uid="{00000000-0005-0000-0000-000097490000}"/>
    <cellStyle name="Normal 2 22 6 5 2 2 3" xfId="45483" xr:uid="{00000000-0005-0000-0000-000098490000}"/>
    <cellStyle name="Normal 2 22 6 5 2 3" xfId="34017" xr:uid="{00000000-0005-0000-0000-000099490000}"/>
    <cellStyle name="Normal 2 22 6 5 2 3 2" xfId="48659" xr:uid="{00000000-0005-0000-0000-00009A490000}"/>
    <cellStyle name="Normal 2 22 6 5 2 4" xfId="42306" xr:uid="{00000000-0005-0000-0000-00009B490000}"/>
    <cellStyle name="Normal 2 22 6 5 2 5" xfId="27180" xr:uid="{00000000-0005-0000-0000-00009C490000}"/>
    <cellStyle name="Normal 2 22 6 5 2 6" xfId="20405" xr:uid="{00000000-0005-0000-0000-00009D490000}"/>
    <cellStyle name="Normal 2 22 6 5 3" xfId="29328" xr:uid="{00000000-0005-0000-0000-00009E490000}"/>
    <cellStyle name="Normal 2 22 6 5 3 2" xfId="35723" xr:uid="{00000000-0005-0000-0000-00009F490000}"/>
    <cellStyle name="Normal 2 22 6 5 3 2 2" xfId="50364" xr:uid="{00000000-0005-0000-0000-0000A0490000}"/>
    <cellStyle name="Normal 2 22 6 5 3 3" xfId="44011" xr:uid="{00000000-0005-0000-0000-0000A1490000}"/>
    <cellStyle name="Normal 2 22 6 5 4" xfId="32528" xr:uid="{00000000-0005-0000-0000-0000A2490000}"/>
    <cellStyle name="Normal 2 22 6 5 4 2" xfId="47187" xr:uid="{00000000-0005-0000-0000-0000A3490000}"/>
    <cellStyle name="Normal 2 22 6 5 5" xfId="38667" xr:uid="{00000000-0005-0000-0000-0000A4490000}"/>
    <cellStyle name="Normal 2 22 6 5 5 2" xfId="53308" xr:uid="{00000000-0005-0000-0000-0000A5490000}"/>
    <cellStyle name="Normal 2 22 6 5 6" xfId="40834" xr:uid="{00000000-0005-0000-0000-0000A6490000}"/>
    <cellStyle name="Normal 2 22 6 5 7" xfId="25619" xr:uid="{00000000-0005-0000-0000-0000A7490000}"/>
    <cellStyle name="Normal 2 22 6 5 8" xfId="14367" xr:uid="{00000000-0005-0000-0000-0000A8490000}"/>
    <cellStyle name="Normal 2 22 6 6" xfId="10355" xr:uid="{00000000-0005-0000-0000-0000A9490000}"/>
    <cellStyle name="Normal 2 22 6 6 2" xfId="26937" xr:uid="{00000000-0005-0000-0000-0000AA490000}"/>
    <cellStyle name="Normal 2 22 6 6 2 2" xfId="30557" xr:uid="{00000000-0005-0000-0000-0000AB490000}"/>
    <cellStyle name="Normal 2 22 6 6 2 2 2" xfId="36952" xr:uid="{00000000-0005-0000-0000-0000AC490000}"/>
    <cellStyle name="Normal 2 22 6 6 2 2 2 2" xfId="51593" xr:uid="{00000000-0005-0000-0000-0000AD490000}"/>
    <cellStyle name="Normal 2 22 6 6 2 2 3" xfId="45240" xr:uid="{00000000-0005-0000-0000-0000AE490000}"/>
    <cellStyle name="Normal 2 22 6 6 2 3" xfId="33774" xr:uid="{00000000-0005-0000-0000-0000AF490000}"/>
    <cellStyle name="Normal 2 22 6 6 2 3 2" xfId="48416" xr:uid="{00000000-0005-0000-0000-0000B0490000}"/>
    <cellStyle name="Normal 2 22 6 6 2 4" xfId="42063" xr:uid="{00000000-0005-0000-0000-0000B1490000}"/>
    <cellStyle name="Normal 2 22 6 6 3" xfId="29085" xr:uid="{00000000-0005-0000-0000-0000B2490000}"/>
    <cellStyle name="Normal 2 22 6 6 3 2" xfId="35480" xr:uid="{00000000-0005-0000-0000-0000B3490000}"/>
    <cellStyle name="Normal 2 22 6 6 3 2 2" xfId="50121" xr:uid="{00000000-0005-0000-0000-0000B4490000}"/>
    <cellStyle name="Normal 2 22 6 6 3 3" xfId="43768" xr:uid="{00000000-0005-0000-0000-0000B5490000}"/>
    <cellStyle name="Normal 2 22 6 6 4" xfId="32278" xr:uid="{00000000-0005-0000-0000-0000B6490000}"/>
    <cellStyle name="Normal 2 22 6 6 4 2" xfId="46944" xr:uid="{00000000-0005-0000-0000-0000B7490000}"/>
    <cellStyle name="Normal 2 22 6 6 5" xfId="38424" xr:uid="{00000000-0005-0000-0000-0000B8490000}"/>
    <cellStyle name="Normal 2 22 6 6 5 2" xfId="53065" xr:uid="{00000000-0005-0000-0000-0000B9490000}"/>
    <cellStyle name="Normal 2 22 6 6 6" xfId="40591" xr:uid="{00000000-0005-0000-0000-0000BA490000}"/>
    <cellStyle name="Normal 2 22 6 6 7" xfId="25299" xr:uid="{00000000-0005-0000-0000-0000BB490000}"/>
    <cellStyle name="Normal 2 22 6 6 8" xfId="20162" xr:uid="{00000000-0005-0000-0000-0000BC490000}"/>
    <cellStyle name="Normal 2 22 6 7" xfId="23298" xr:uid="{00000000-0005-0000-0000-0000BD490000}"/>
    <cellStyle name="Normal 2 22 6 7 2" xfId="28857" xr:uid="{00000000-0005-0000-0000-0000BE490000}"/>
    <cellStyle name="Normal 2 22 6 7 2 2" xfId="35252" xr:uid="{00000000-0005-0000-0000-0000BF490000}"/>
    <cellStyle name="Normal 2 22 6 7 2 2 2" xfId="49893" xr:uid="{00000000-0005-0000-0000-0000C0490000}"/>
    <cellStyle name="Normal 2 22 6 7 2 3" xfId="43540" xr:uid="{00000000-0005-0000-0000-0000C1490000}"/>
    <cellStyle name="Normal 2 22 6 7 3" xfId="32047" xr:uid="{00000000-0005-0000-0000-0000C2490000}"/>
    <cellStyle name="Normal 2 22 6 7 3 2" xfId="46716" xr:uid="{00000000-0005-0000-0000-0000C3490000}"/>
    <cellStyle name="Normal 2 22 6 7 4" xfId="40363" xr:uid="{00000000-0005-0000-0000-0000C4490000}"/>
    <cellStyle name="Normal 2 22 6 8" xfId="26709" xr:uid="{00000000-0005-0000-0000-0000C5490000}"/>
    <cellStyle name="Normal 2 22 6 8 2" xfId="30329" xr:uid="{00000000-0005-0000-0000-0000C6490000}"/>
    <cellStyle name="Normal 2 22 6 8 2 2" xfId="36724" xr:uid="{00000000-0005-0000-0000-0000C7490000}"/>
    <cellStyle name="Normal 2 22 6 8 2 2 2" xfId="51365" xr:uid="{00000000-0005-0000-0000-0000C8490000}"/>
    <cellStyle name="Normal 2 22 6 8 2 3" xfId="45012" xr:uid="{00000000-0005-0000-0000-0000C9490000}"/>
    <cellStyle name="Normal 2 22 6 8 3" xfId="33546" xr:uid="{00000000-0005-0000-0000-0000CA490000}"/>
    <cellStyle name="Normal 2 22 6 8 3 2" xfId="48188" xr:uid="{00000000-0005-0000-0000-0000CB490000}"/>
    <cellStyle name="Normal 2 22 6 8 4" xfId="41835" xr:uid="{00000000-0005-0000-0000-0000CC490000}"/>
    <cellStyle name="Normal 2 22 6 9" xfId="28296" xr:uid="{00000000-0005-0000-0000-0000CD490000}"/>
    <cellStyle name="Normal 2 22 6 9 2" xfId="35021" xr:uid="{00000000-0005-0000-0000-0000CE490000}"/>
    <cellStyle name="Normal 2 22 6 9 2 2" xfId="49662" xr:uid="{00000000-0005-0000-0000-0000CF490000}"/>
    <cellStyle name="Normal 2 22 6 9 3" xfId="43309" xr:uid="{00000000-0005-0000-0000-0000D0490000}"/>
    <cellStyle name="Normal 2 22 7" xfId="2353" xr:uid="{00000000-0005-0000-0000-0000D1490000}"/>
    <cellStyle name="Normal 2 22 7 10" xfId="31811" xr:uid="{00000000-0005-0000-0000-0000D2490000}"/>
    <cellStyle name="Normal 2 22 7 10 2" xfId="46486" xr:uid="{00000000-0005-0000-0000-0000D3490000}"/>
    <cellStyle name="Normal 2 22 7 11" xfId="38197" xr:uid="{00000000-0005-0000-0000-0000D4490000}"/>
    <cellStyle name="Normal 2 22 7 11 2" xfId="52838" xr:uid="{00000000-0005-0000-0000-0000D5490000}"/>
    <cellStyle name="Normal 2 22 7 12" xfId="22155" xr:uid="{00000000-0005-0000-0000-0000D6490000}"/>
    <cellStyle name="Normal 2 22 7 12 2" xfId="40133" xr:uid="{00000000-0005-0000-0000-0000D7490000}"/>
    <cellStyle name="Normal 2 22 7 13" xfId="39670" xr:uid="{00000000-0005-0000-0000-0000D8490000}"/>
    <cellStyle name="Normal 2 22 7 14" xfId="21410" xr:uid="{00000000-0005-0000-0000-0000D9490000}"/>
    <cellStyle name="Normal 2 22 7 15" xfId="12248" xr:uid="{00000000-0005-0000-0000-0000DA490000}"/>
    <cellStyle name="Normal 2 22 7 2" xfId="7953" xr:uid="{00000000-0005-0000-0000-0000DB490000}"/>
    <cellStyle name="Normal 2 22 7 2 2" xfId="11072" xr:uid="{00000000-0005-0000-0000-0000DC490000}"/>
    <cellStyle name="Normal 2 22 7 2 2 2" xfId="31274" xr:uid="{00000000-0005-0000-0000-0000DD490000}"/>
    <cellStyle name="Normal 2 22 7 2 2 2 2" xfId="37669" xr:uid="{00000000-0005-0000-0000-0000DE490000}"/>
    <cellStyle name="Normal 2 22 7 2 2 2 2 2" xfId="52310" xr:uid="{00000000-0005-0000-0000-0000DF490000}"/>
    <cellStyle name="Normal 2 22 7 2 2 2 3" xfId="45957" xr:uid="{00000000-0005-0000-0000-0000E0490000}"/>
    <cellStyle name="Normal 2 22 7 2 2 3" xfId="34491" xr:uid="{00000000-0005-0000-0000-0000E1490000}"/>
    <cellStyle name="Normal 2 22 7 2 2 3 2" xfId="49133" xr:uid="{00000000-0005-0000-0000-0000E2490000}"/>
    <cellStyle name="Normal 2 22 7 2 2 4" xfId="42780" xr:uid="{00000000-0005-0000-0000-0000E3490000}"/>
    <cellStyle name="Normal 2 22 7 2 2 5" xfId="27654" xr:uid="{00000000-0005-0000-0000-0000E4490000}"/>
    <cellStyle name="Normal 2 22 7 2 2 6" xfId="20879" xr:uid="{00000000-0005-0000-0000-0000E5490000}"/>
    <cellStyle name="Normal 2 22 7 2 3" xfId="29802" xr:uid="{00000000-0005-0000-0000-0000E6490000}"/>
    <cellStyle name="Normal 2 22 7 2 3 2" xfId="36197" xr:uid="{00000000-0005-0000-0000-0000E7490000}"/>
    <cellStyle name="Normal 2 22 7 2 3 2 2" xfId="50838" xr:uid="{00000000-0005-0000-0000-0000E8490000}"/>
    <cellStyle name="Normal 2 22 7 2 3 3" xfId="44485" xr:uid="{00000000-0005-0000-0000-0000E9490000}"/>
    <cellStyle name="Normal 2 22 7 2 4" xfId="33013" xr:uid="{00000000-0005-0000-0000-0000EA490000}"/>
    <cellStyle name="Normal 2 22 7 2 4 2" xfId="47661" xr:uid="{00000000-0005-0000-0000-0000EB490000}"/>
    <cellStyle name="Normal 2 22 7 2 5" xfId="39141" xr:uid="{00000000-0005-0000-0000-0000EC490000}"/>
    <cellStyle name="Normal 2 22 7 2 5 2" xfId="53782" xr:uid="{00000000-0005-0000-0000-0000ED490000}"/>
    <cellStyle name="Normal 2 22 7 2 6" xfId="26138" xr:uid="{00000000-0005-0000-0000-0000EE490000}"/>
    <cellStyle name="Normal 2 22 7 2 6 2" xfId="41308" xr:uid="{00000000-0005-0000-0000-0000EF490000}"/>
    <cellStyle name="Normal 2 22 7 2 7" xfId="39901" xr:uid="{00000000-0005-0000-0000-0000F0490000}"/>
    <cellStyle name="Normal 2 22 7 2 8" xfId="21641" xr:uid="{00000000-0005-0000-0000-0000F1490000}"/>
    <cellStyle name="Normal 2 22 7 2 9" xfId="17751" xr:uid="{00000000-0005-0000-0000-0000F2490000}"/>
    <cellStyle name="Normal 2 22 7 3" xfId="5367" xr:uid="{00000000-0005-0000-0000-0000F3490000}"/>
    <cellStyle name="Normal 2 22 7 3 2" xfId="10830" xr:uid="{00000000-0005-0000-0000-0000F4490000}"/>
    <cellStyle name="Normal 2 22 7 3 2 2" xfId="31032" xr:uid="{00000000-0005-0000-0000-0000F5490000}"/>
    <cellStyle name="Normal 2 22 7 3 2 2 2" xfId="37427" xr:uid="{00000000-0005-0000-0000-0000F6490000}"/>
    <cellStyle name="Normal 2 22 7 3 2 2 2 2" xfId="52068" xr:uid="{00000000-0005-0000-0000-0000F7490000}"/>
    <cellStyle name="Normal 2 22 7 3 2 2 3" xfId="45715" xr:uid="{00000000-0005-0000-0000-0000F8490000}"/>
    <cellStyle name="Normal 2 22 7 3 2 3" xfId="34249" xr:uid="{00000000-0005-0000-0000-0000F9490000}"/>
    <cellStyle name="Normal 2 22 7 3 2 3 2" xfId="48891" xr:uid="{00000000-0005-0000-0000-0000FA490000}"/>
    <cellStyle name="Normal 2 22 7 3 2 4" xfId="42538" xr:uid="{00000000-0005-0000-0000-0000FB490000}"/>
    <cellStyle name="Normal 2 22 7 3 2 5" xfId="27412" xr:uid="{00000000-0005-0000-0000-0000FC490000}"/>
    <cellStyle name="Normal 2 22 7 3 2 6" xfId="20637" xr:uid="{00000000-0005-0000-0000-0000FD490000}"/>
    <cellStyle name="Normal 2 22 7 3 3" xfId="29560" xr:uid="{00000000-0005-0000-0000-0000FE490000}"/>
    <cellStyle name="Normal 2 22 7 3 3 2" xfId="35955" xr:uid="{00000000-0005-0000-0000-0000FF490000}"/>
    <cellStyle name="Normal 2 22 7 3 3 2 2" xfId="50596" xr:uid="{00000000-0005-0000-0000-0000004A0000}"/>
    <cellStyle name="Normal 2 22 7 3 3 3" xfId="44243" xr:uid="{00000000-0005-0000-0000-0000014A0000}"/>
    <cellStyle name="Normal 2 22 7 3 4" xfId="32765" xr:uid="{00000000-0005-0000-0000-0000024A0000}"/>
    <cellStyle name="Normal 2 22 7 3 4 2" xfId="47419" xr:uid="{00000000-0005-0000-0000-0000034A0000}"/>
    <cellStyle name="Normal 2 22 7 3 5" xfId="38899" xr:uid="{00000000-0005-0000-0000-0000044A0000}"/>
    <cellStyle name="Normal 2 22 7 3 5 2" xfId="53540" xr:uid="{00000000-0005-0000-0000-0000054A0000}"/>
    <cellStyle name="Normal 2 22 7 3 6" xfId="41066" xr:uid="{00000000-0005-0000-0000-0000064A0000}"/>
    <cellStyle name="Normal 2 22 7 3 7" xfId="25879" xr:uid="{00000000-0005-0000-0000-0000074A0000}"/>
    <cellStyle name="Normal 2 22 7 3 8" xfId="15160" xr:uid="{00000000-0005-0000-0000-0000084A0000}"/>
    <cellStyle name="Normal 2 22 7 4" xfId="10117" xr:uid="{00000000-0005-0000-0000-0000094A0000}"/>
    <cellStyle name="Normal 2 22 7 4 2" xfId="11371" xr:uid="{00000000-0005-0000-0000-00000A4A0000}"/>
    <cellStyle name="Normal 2 22 7 4 2 2" xfId="31573" xr:uid="{00000000-0005-0000-0000-00000B4A0000}"/>
    <cellStyle name="Normal 2 22 7 4 2 2 2" xfId="37968" xr:uid="{00000000-0005-0000-0000-00000C4A0000}"/>
    <cellStyle name="Normal 2 22 7 4 2 2 2 2" xfId="52609" xr:uid="{00000000-0005-0000-0000-00000D4A0000}"/>
    <cellStyle name="Normal 2 22 7 4 2 2 3" xfId="46256" xr:uid="{00000000-0005-0000-0000-00000E4A0000}"/>
    <cellStyle name="Normal 2 22 7 4 2 3" xfId="34790" xr:uid="{00000000-0005-0000-0000-00000F4A0000}"/>
    <cellStyle name="Normal 2 22 7 4 2 3 2" xfId="49432" xr:uid="{00000000-0005-0000-0000-0000104A0000}"/>
    <cellStyle name="Normal 2 22 7 4 2 4" xfId="43079" xr:uid="{00000000-0005-0000-0000-0000114A0000}"/>
    <cellStyle name="Normal 2 22 7 4 2 5" xfId="27953" xr:uid="{00000000-0005-0000-0000-0000124A0000}"/>
    <cellStyle name="Normal 2 22 7 4 2 6" xfId="21178" xr:uid="{00000000-0005-0000-0000-0000134A0000}"/>
    <cellStyle name="Normal 2 22 7 4 3" xfId="30101" xr:uid="{00000000-0005-0000-0000-0000144A0000}"/>
    <cellStyle name="Normal 2 22 7 4 3 2" xfId="36496" xr:uid="{00000000-0005-0000-0000-0000154A0000}"/>
    <cellStyle name="Normal 2 22 7 4 3 2 2" xfId="51137" xr:uid="{00000000-0005-0000-0000-0000164A0000}"/>
    <cellStyle name="Normal 2 22 7 4 3 3" xfId="44784" xr:uid="{00000000-0005-0000-0000-0000174A0000}"/>
    <cellStyle name="Normal 2 22 7 4 4" xfId="33318" xr:uid="{00000000-0005-0000-0000-0000184A0000}"/>
    <cellStyle name="Normal 2 22 7 4 4 2" xfId="47960" xr:uid="{00000000-0005-0000-0000-0000194A0000}"/>
    <cellStyle name="Normal 2 22 7 4 5" xfId="39440" xr:uid="{00000000-0005-0000-0000-00001A4A0000}"/>
    <cellStyle name="Normal 2 22 7 4 5 2" xfId="54081" xr:uid="{00000000-0005-0000-0000-00001B4A0000}"/>
    <cellStyle name="Normal 2 22 7 4 6" xfId="41607" xr:uid="{00000000-0005-0000-0000-00001C4A0000}"/>
    <cellStyle name="Normal 2 22 7 4 7" xfId="26480" xr:uid="{00000000-0005-0000-0000-00001D4A0000}"/>
    <cellStyle name="Normal 2 22 7 4 8" xfId="19926" xr:uid="{00000000-0005-0000-0000-00001E4A0000}"/>
    <cellStyle name="Normal 2 22 7 5" xfId="4575" xr:uid="{00000000-0005-0000-0000-00001F4A0000}"/>
    <cellStyle name="Normal 2 22 7 5 2" xfId="10599" xr:uid="{00000000-0005-0000-0000-0000204A0000}"/>
    <cellStyle name="Normal 2 22 7 5 2 2" xfId="30801" xr:uid="{00000000-0005-0000-0000-0000214A0000}"/>
    <cellStyle name="Normal 2 22 7 5 2 2 2" xfId="37196" xr:uid="{00000000-0005-0000-0000-0000224A0000}"/>
    <cellStyle name="Normal 2 22 7 5 2 2 2 2" xfId="51837" xr:uid="{00000000-0005-0000-0000-0000234A0000}"/>
    <cellStyle name="Normal 2 22 7 5 2 2 3" xfId="45484" xr:uid="{00000000-0005-0000-0000-0000244A0000}"/>
    <cellStyle name="Normal 2 22 7 5 2 3" xfId="34018" xr:uid="{00000000-0005-0000-0000-0000254A0000}"/>
    <cellStyle name="Normal 2 22 7 5 2 3 2" xfId="48660" xr:uid="{00000000-0005-0000-0000-0000264A0000}"/>
    <cellStyle name="Normal 2 22 7 5 2 4" xfId="42307" xr:uid="{00000000-0005-0000-0000-0000274A0000}"/>
    <cellStyle name="Normal 2 22 7 5 2 5" xfId="27181" xr:uid="{00000000-0005-0000-0000-0000284A0000}"/>
    <cellStyle name="Normal 2 22 7 5 2 6" xfId="20406" xr:uid="{00000000-0005-0000-0000-0000294A0000}"/>
    <cellStyle name="Normal 2 22 7 5 3" xfId="29329" xr:uid="{00000000-0005-0000-0000-00002A4A0000}"/>
    <cellStyle name="Normal 2 22 7 5 3 2" xfId="35724" xr:uid="{00000000-0005-0000-0000-00002B4A0000}"/>
    <cellStyle name="Normal 2 22 7 5 3 2 2" xfId="50365" xr:uid="{00000000-0005-0000-0000-00002C4A0000}"/>
    <cellStyle name="Normal 2 22 7 5 3 3" xfId="44012" xr:uid="{00000000-0005-0000-0000-00002D4A0000}"/>
    <cellStyle name="Normal 2 22 7 5 4" xfId="32529" xr:uid="{00000000-0005-0000-0000-00002E4A0000}"/>
    <cellStyle name="Normal 2 22 7 5 4 2" xfId="47188" xr:uid="{00000000-0005-0000-0000-00002F4A0000}"/>
    <cellStyle name="Normal 2 22 7 5 5" xfId="38668" xr:uid="{00000000-0005-0000-0000-0000304A0000}"/>
    <cellStyle name="Normal 2 22 7 5 5 2" xfId="53309" xr:uid="{00000000-0005-0000-0000-0000314A0000}"/>
    <cellStyle name="Normal 2 22 7 5 6" xfId="40835" xr:uid="{00000000-0005-0000-0000-0000324A0000}"/>
    <cellStyle name="Normal 2 22 7 5 7" xfId="25620" xr:uid="{00000000-0005-0000-0000-0000334A0000}"/>
    <cellStyle name="Normal 2 22 7 5 8" xfId="14368" xr:uid="{00000000-0005-0000-0000-0000344A0000}"/>
    <cellStyle name="Normal 2 22 7 6" xfId="10356" xr:uid="{00000000-0005-0000-0000-0000354A0000}"/>
    <cellStyle name="Normal 2 22 7 6 2" xfId="26938" xr:uid="{00000000-0005-0000-0000-0000364A0000}"/>
    <cellStyle name="Normal 2 22 7 6 2 2" xfId="30558" xr:uid="{00000000-0005-0000-0000-0000374A0000}"/>
    <cellStyle name="Normal 2 22 7 6 2 2 2" xfId="36953" xr:uid="{00000000-0005-0000-0000-0000384A0000}"/>
    <cellStyle name="Normal 2 22 7 6 2 2 2 2" xfId="51594" xr:uid="{00000000-0005-0000-0000-0000394A0000}"/>
    <cellStyle name="Normal 2 22 7 6 2 2 3" xfId="45241" xr:uid="{00000000-0005-0000-0000-00003A4A0000}"/>
    <cellStyle name="Normal 2 22 7 6 2 3" xfId="33775" xr:uid="{00000000-0005-0000-0000-00003B4A0000}"/>
    <cellStyle name="Normal 2 22 7 6 2 3 2" xfId="48417" xr:uid="{00000000-0005-0000-0000-00003C4A0000}"/>
    <cellStyle name="Normal 2 22 7 6 2 4" xfId="42064" xr:uid="{00000000-0005-0000-0000-00003D4A0000}"/>
    <cellStyle name="Normal 2 22 7 6 3" xfId="29086" xr:uid="{00000000-0005-0000-0000-00003E4A0000}"/>
    <cellStyle name="Normal 2 22 7 6 3 2" xfId="35481" xr:uid="{00000000-0005-0000-0000-00003F4A0000}"/>
    <cellStyle name="Normal 2 22 7 6 3 2 2" xfId="50122" xr:uid="{00000000-0005-0000-0000-0000404A0000}"/>
    <cellStyle name="Normal 2 22 7 6 3 3" xfId="43769" xr:uid="{00000000-0005-0000-0000-0000414A0000}"/>
    <cellStyle name="Normal 2 22 7 6 4" xfId="32279" xr:uid="{00000000-0005-0000-0000-0000424A0000}"/>
    <cellStyle name="Normal 2 22 7 6 4 2" xfId="46945" xr:uid="{00000000-0005-0000-0000-0000434A0000}"/>
    <cellStyle name="Normal 2 22 7 6 5" xfId="38425" xr:uid="{00000000-0005-0000-0000-0000444A0000}"/>
    <cellStyle name="Normal 2 22 7 6 5 2" xfId="53066" xr:uid="{00000000-0005-0000-0000-0000454A0000}"/>
    <cellStyle name="Normal 2 22 7 6 6" xfId="40592" xr:uid="{00000000-0005-0000-0000-0000464A0000}"/>
    <cellStyle name="Normal 2 22 7 6 7" xfId="25300" xr:uid="{00000000-0005-0000-0000-0000474A0000}"/>
    <cellStyle name="Normal 2 22 7 6 8" xfId="20163" xr:uid="{00000000-0005-0000-0000-0000484A0000}"/>
    <cellStyle name="Normal 2 22 7 7" xfId="23299" xr:uid="{00000000-0005-0000-0000-0000494A0000}"/>
    <cellStyle name="Normal 2 22 7 7 2" xfId="28858" xr:uid="{00000000-0005-0000-0000-00004A4A0000}"/>
    <cellStyle name="Normal 2 22 7 7 2 2" xfId="35253" xr:uid="{00000000-0005-0000-0000-00004B4A0000}"/>
    <cellStyle name="Normal 2 22 7 7 2 2 2" xfId="49894" xr:uid="{00000000-0005-0000-0000-00004C4A0000}"/>
    <cellStyle name="Normal 2 22 7 7 2 3" xfId="43541" xr:uid="{00000000-0005-0000-0000-00004D4A0000}"/>
    <cellStyle name="Normal 2 22 7 7 3" xfId="32048" xr:uid="{00000000-0005-0000-0000-00004E4A0000}"/>
    <cellStyle name="Normal 2 22 7 7 3 2" xfId="46717" xr:uid="{00000000-0005-0000-0000-00004F4A0000}"/>
    <cellStyle name="Normal 2 22 7 7 4" xfId="40364" xr:uid="{00000000-0005-0000-0000-0000504A0000}"/>
    <cellStyle name="Normal 2 22 7 8" xfId="26710" xr:uid="{00000000-0005-0000-0000-0000514A0000}"/>
    <cellStyle name="Normal 2 22 7 8 2" xfId="30330" xr:uid="{00000000-0005-0000-0000-0000524A0000}"/>
    <cellStyle name="Normal 2 22 7 8 2 2" xfId="36725" xr:uid="{00000000-0005-0000-0000-0000534A0000}"/>
    <cellStyle name="Normal 2 22 7 8 2 2 2" xfId="51366" xr:uid="{00000000-0005-0000-0000-0000544A0000}"/>
    <cellStyle name="Normal 2 22 7 8 2 3" xfId="45013" xr:uid="{00000000-0005-0000-0000-0000554A0000}"/>
    <cellStyle name="Normal 2 22 7 8 3" xfId="33547" xr:uid="{00000000-0005-0000-0000-0000564A0000}"/>
    <cellStyle name="Normal 2 22 7 8 3 2" xfId="48189" xr:uid="{00000000-0005-0000-0000-0000574A0000}"/>
    <cellStyle name="Normal 2 22 7 8 4" xfId="41836" xr:uid="{00000000-0005-0000-0000-0000584A0000}"/>
    <cellStyle name="Normal 2 22 7 9" xfId="28297" xr:uid="{00000000-0005-0000-0000-0000594A0000}"/>
    <cellStyle name="Normal 2 22 7 9 2" xfId="35022" xr:uid="{00000000-0005-0000-0000-00005A4A0000}"/>
    <cellStyle name="Normal 2 22 7 9 2 2" xfId="49663" xr:uid="{00000000-0005-0000-0000-00005B4A0000}"/>
    <cellStyle name="Normal 2 22 7 9 3" xfId="43310" xr:uid="{00000000-0005-0000-0000-00005C4A0000}"/>
    <cellStyle name="Normal 2 22 8" xfId="2354" xr:uid="{00000000-0005-0000-0000-00005D4A0000}"/>
    <cellStyle name="Normal 2 22 8 10" xfId="31812" xr:uid="{00000000-0005-0000-0000-00005E4A0000}"/>
    <cellStyle name="Normal 2 22 8 10 2" xfId="46487" xr:uid="{00000000-0005-0000-0000-00005F4A0000}"/>
    <cellStyle name="Normal 2 22 8 11" xfId="38198" xr:uid="{00000000-0005-0000-0000-0000604A0000}"/>
    <cellStyle name="Normal 2 22 8 11 2" xfId="52839" xr:uid="{00000000-0005-0000-0000-0000614A0000}"/>
    <cellStyle name="Normal 2 22 8 12" xfId="22156" xr:uid="{00000000-0005-0000-0000-0000624A0000}"/>
    <cellStyle name="Normal 2 22 8 12 2" xfId="40134" xr:uid="{00000000-0005-0000-0000-0000634A0000}"/>
    <cellStyle name="Normal 2 22 8 13" xfId="39671" xr:uid="{00000000-0005-0000-0000-0000644A0000}"/>
    <cellStyle name="Normal 2 22 8 14" xfId="21411" xr:uid="{00000000-0005-0000-0000-0000654A0000}"/>
    <cellStyle name="Normal 2 22 8 15" xfId="12249" xr:uid="{00000000-0005-0000-0000-0000664A0000}"/>
    <cellStyle name="Normal 2 22 8 2" xfId="7954" xr:uid="{00000000-0005-0000-0000-0000674A0000}"/>
    <cellStyle name="Normal 2 22 8 2 2" xfId="11073" xr:uid="{00000000-0005-0000-0000-0000684A0000}"/>
    <cellStyle name="Normal 2 22 8 2 2 2" xfId="31275" xr:uid="{00000000-0005-0000-0000-0000694A0000}"/>
    <cellStyle name="Normal 2 22 8 2 2 2 2" xfId="37670" xr:uid="{00000000-0005-0000-0000-00006A4A0000}"/>
    <cellStyle name="Normal 2 22 8 2 2 2 2 2" xfId="52311" xr:uid="{00000000-0005-0000-0000-00006B4A0000}"/>
    <cellStyle name="Normal 2 22 8 2 2 2 3" xfId="45958" xr:uid="{00000000-0005-0000-0000-00006C4A0000}"/>
    <cellStyle name="Normal 2 22 8 2 2 3" xfId="34492" xr:uid="{00000000-0005-0000-0000-00006D4A0000}"/>
    <cellStyle name="Normal 2 22 8 2 2 3 2" xfId="49134" xr:uid="{00000000-0005-0000-0000-00006E4A0000}"/>
    <cellStyle name="Normal 2 22 8 2 2 4" xfId="42781" xr:uid="{00000000-0005-0000-0000-00006F4A0000}"/>
    <cellStyle name="Normal 2 22 8 2 2 5" xfId="27655" xr:uid="{00000000-0005-0000-0000-0000704A0000}"/>
    <cellStyle name="Normal 2 22 8 2 2 6" xfId="20880" xr:uid="{00000000-0005-0000-0000-0000714A0000}"/>
    <cellStyle name="Normal 2 22 8 2 3" xfId="29803" xr:uid="{00000000-0005-0000-0000-0000724A0000}"/>
    <cellStyle name="Normal 2 22 8 2 3 2" xfId="36198" xr:uid="{00000000-0005-0000-0000-0000734A0000}"/>
    <cellStyle name="Normal 2 22 8 2 3 2 2" xfId="50839" xr:uid="{00000000-0005-0000-0000-0000744A0000}"/>
    <cellStyle name="Normal 2 22 8 2 3 3" xfId="44486" xr:uid="{00000000-0005-0000-0000-0000754A0000}"/>
    <cellStyle name="Normal 2 22 8 2 4" xfId="33014" xr:uid="{00000000-0005-0000-0000-0000764A0000}"/>
    <cellStyle name="Normal 2 22 8 2 4 2" xfId="47662" xr:uid="{00000000-0005-0000-0000-0000774A0000}"/>
    <cellStyle name="Normal 2 22 8 2 5" xfId="39142" xr:uid="{00000000-0005-0000-0000-0000784A0000}"/>
    <cellStyle name="Normal 2 22 8 2 5 2" xfId="53783" xr:uid="{00000000-0005-0000-0000-0000794A0000}"/>
    <cellStyle name="Normal 2 22 8 2 6" xfId="26139" xr:uid="{00000000-0005-0000-0000-00007A4A0000}"/>
    <cellStyle name="Normal 2 22 8 2 6 2" xfId="41309" xr:uid="{00000000-0005-0000-0000-00007B4A0000}"/>
    <cellStyle name="Normal 2 22 8 2 7" xfId="39902" xr:uid="{00000000-0005-0000-0000-00007C4A0000}"/>
    <cellStyle name="Normal 2 22 8 2 8" xfId="21642" xr:uid="{00000000-0005-0000-0000-00007D4A0000}"/>
    <cellStyle name="Normal 2 22 8 2 9" xfId="17752" xr:uid="{00000000-0005-0000-0000-00007E4A0000}"/>
    <cellStyle name="Normal 2 22 8 3" xfId="5368" xr:uid="{00000000-0005-0000-0000-00007F4A0000}"/>
    <cellStyle name="Normal 2 22 8 3 2" xfId="10831" xr:uid="{00000000-0005-0000-0000-0000804A0000}"/>
    <cellStyle name="Normal 2 22 8 3 2 2" xfId="31033" xr:uid="{00000000-0005-0000-0000-0000814A0000}"/>
    <cellStyle name="Normal 2 22 8 3 2 2 2" xfId="37428" xr:uid="{00000000-0005-0000-0000-0000824A0000}"/>
    <cellStyle name="Normal 2 22 8 3 2 2 2 2" xfId="52069" xr:uid="{00000000-0005-0000-0000-0000834A0000}"/>
    <cellStyle name="Normal 2 22 8 3 2 2 3" xfId="45716" xr:uid="{00000000-0005-0000-0000-0000844A0000}"/>
    <cellStyle name="Normal 2 22 8 3 2 3" xfId="34250" xr:uid="{00000000-0005-0000-0000-0000854A0000}"/>
    <cellStyle name="Normal 2 22 8 3 2 3 2" xfId="48892" xr:uid="{00000000-0005-0000-0000-0000864A0000}"/>
    <cellStyle name="Normal 2 22 8 3 2 4" xfId="42539" xr:uid="{00000000-0005-0000-0000-0000874A0000}"/>
    <cellStyle name="Normal 2 22 8 3 2 5" xfId="27413" xr:uid="{00000000-0005-0000-0000-0000884A0000}"/>
    <cellStyle name="Normal 2 22 8 3 2 6" xfId="20638" xr:uid="{00000000-0005-0000-0000-0000894A0000}"/>
    <cellStyle name="Normal 2 22 8 3 3" xfId="29561" xr:uid="{00000000-0005-0000-0000-00008A4A0000}"/>
    <cellStyle name="Normal 2 22 8 3 3 2" xfId="35956" xr:uid="{00000000-0005-0000-0000-00008B4A0000}"/>
    <cellStyle name="Normal 2 22 8 3 3 2 2" xfId="50597" xr:uid="{00000000-0005-0000-0000-00008C4A0000}"/>
    <cellStyle name="Normal 2 22 8 3 3 3" xfId="44244" xr:uid="{00000000-0005-0000-0000-00008D4A0000}"/>
    <cellStyle name="Normal 2 22 8 3 4" xfId="32766" xr:uid="{00000000-0005-0000-0000-00008E4A0000}"/>
    <cellStyle name="Normal 2 22 8 3 4 2" xfId="47420" xr:uid="{00000000-0005-0000-0000-00008F4A0000}"/>
    <cellStyle name="Normal 2 22 8 3 5" xfId="38900" xr:uid="{00000000-0005-0000-0000-0000904A0000}"/>
    <cellStyle name="Normal 2 22 8 3 5 2" xfId="53541" xr:uid="{00000000-0005-0000-0000-0000914A0000}"/>
    <cellStyle name="Normal 2 22 8 3 6" xfId="41067" xr:uid="{00000000-0005-0000-0000-0000924A0000}"/>
    <cellStyle name="Normal 2 22 8 3 7" xfId="25880" xr:uid="{00000000-0005-0000-0000-0000934A0000}"/>
    <cellStyle name="Normal 2 22 8 3 8" xfId="15161" xr:uid="{00000000-0005-0000-0000-0000944A0000}"/>
    <cellStyle name="Normal 2 22 8 4" xfId="10118" xr:uid="{00000000-0005-0000-0000-0000954A0000}"/>
    <cellStyle name="Normal 2 22 8 4 2" xfId="11372" xr:uid="{00000000-0005-0000-0000-0000964A0000}"/>
    <cellStyle name="Normal 2 22 8 4 2 2" xfId="31574" xr:uid="{00000000-0005-0000-0000-0000974A0000}"/>
    <cellStyle name="Normal 2 22 8 4 2 2 2" xfId="37969" xr:uid="{00000000-0005-0000-0000-0000984A0000}"/>
    <cellStyle name="Normal 2 22 8 4 2 2 2 2" xfId="52610" xr:uid="{00000000-0005-0000-0000-0000994A0000}"/>
    <cellStyle name="Normal 2 22 8 4 2 2 3" xfId="46257" xr:uid="{00000000-0005-0000-0000-00009A4A0000}"/>
    <cellStyle name="Normal 2 22 8 4 2 3" xfId="34791" xr:uid="{00000000-0005-0000-0000-00009B4A0000}"/>
    <cellStyle name="Normal 2 22 8 4 2 3 2" xfId="49433" xr:uid="{00000000-0005-0000-0000-00009C4A0000}"/>
    <cellStyle name="Normal 2 22 8 4 2 4" xfId="43080" xr:uid="{00000000-0005-0000-0000-00009D4A0000}"/>
    <cellStyle name="Normal 2 22 8 4 2 5" xfId="27954" xr:uid="{00000000-0005-0000-0000-00009E4A0000}"/>
    <cellStyle name="Normal 2 22 8 4 2 6" xfId="21179" xr:uid="{00000000-0005-0000-0000-00009F4A0000}"/>
    <cellStyle name="Normal 2 22 8 4 3" xfId="30102" xr:uid="{00000000-0005-0000-0000-0000A04A0000}"/>
    <cellStyle name="Normal 2 22 8 4 3 2" xfId="36497" xr:uid="{00000000-0005-0000-0000-0000A14A0000}"/>
    <cellStyle name="Normal 2 22 8 4 3 2 2" xfId="51138" xr:uid="{00000000-0005-0000-0000-0000A24A0000}"/>
    <cellStyle name="Normal 2 22 8 4 3 3" xfId="44785" xr:uid="{00000000-0005-0000-0000-0000A34A0000}"/>
    <cellStyle name="Normal 2 22 8 4 4" xfId="33319" xr:uid="{00000000-0005-0000-0000-0000A44A0000}"/>
    <cellStyle name="Normal 2 22 8 4 4 2" xfId="47961" xr:uid="{00000000-0005-0000-0000-0000A54A0000}"/>
    <cellStyle name="Normal 2 22 8 4 5" xfId="39441" xr:uid="{00000000-0005-0000-0000-0000A64A0000}"/>
    <cellStyle name="Normal 2 22 8 4 5 2" xfId="54082" xr:uid="{00000000-0005-0000-0000-0000A74A0000}"/>
    <cellStyle name="Normal 2 22 8 4 6" xfId="41608" xr:uid="{00000000-0005-0000-0000-0000A84A0000}"/>
    <cellStyle name="Normal 2 22 8 4 7" xfId="26481" xr:uid="{00000000-0005-0000-0000-0000A94A0000}"/>
    <cellStyle name="Normal 2 22 8 4 8" xfId="19927" xr:uid="{00000000-0005-0000-0000-0000AA4A0000}"/>
    <cellStyle name="Normal 2 22 8 5" xfId="4576" xr:uid="{00000000-0005-0000-0000-0000AB4A0000}"/>
    <cellStyle name="Normal 2 22 8 5 2" xfId="10600" xr:uid="{00000000-0005-0000-0000-0000AC4A0000}"/>
    <cellStyle name="Normal 2 22 8 5 2 2" xfId="30802" xr:uid="{00000000-0005-0000-0000-0000AD4A0000}"/>
    <cellStyle name="Normal 2 22 8 5 2 2 2" xfId="37197" xr:uid="{00000000-0005-0000-0000-0000AE4A0000}"/>
    <cellStyle name="Normal 2 22 8 5 2 2 2 2" xfId="51838" xr:uid="{00000000-0005-0000-0000-0000AF4A0000}"/>
    <cellStyle name="Normal 2 22 8 5 2 2 3" xfId="45485" xr:uid="{00000000-0005-0000-0000-0000B04A0000}"/>
    <cellStyle name="Normal 2 22 8 5 2 3" xfId="34019" xr:uid="{00000000-0005-0000-0000-0000B14A0000}"/>
    <cellStyle name="Normal 2 22 8 5 2 3 2" xfId="48661" xr:uid="{00000000-0005-0000-0000-0000B24A0000}"/>
    <cellStyle name="Normal 2 22 8 5 2 4" xfId="42308" xr:uid="{00000000-0005-0000-0000-0000B34A0000}"/>
    <cellStyle name="Normal 2 22 8 5 2 5" xfId="27182" xr:uid="{00000000-0005-0000-0000-0000B44A0000}"/>
    <cellStyle name="Normal 2 22 8 5 2 6" xfId="20407" xr:uid="{00000000-0005-0000-0000-0000B54A0000}"/>
    <cellStyle name="Normal 2 22 8 5 3" xfId="29330" xr:uid="{00000000-0005-0000-0000-0000B64A0000}"/>
    <cellStyle name="Normal 2 22 8 5 3 2" xfId="35725" xr:uid="{00000000-0005-0000-0000-0000B74A0000}"/>
    <cellStyle name="Normal 2 22 8 5 3 2 2" xfId="50366" xr:uid="{00000000-0005-0000-0000-0000B84A0000}"/>
    <cellStyle name="Normal 2 22 8 5 3 3" xfId="44013" xr:uid="{00000000-0005-0000-0000-0000B94A0000}"/>
    <cellStyle name="Normal 2 22 8 5 4" xfId="32530" xr:uid="{00000000-0005-0000-0000-0000BA4A0000}"/>
    <cellStyle name="Normal 2 22 8 5 4 2" xfId="47189" xr:uid="{00000000-0005-0000-0000-0000BB4A0000}"/>
    <cellStyle name="Normal 2 22 8 5 5" xfId="38669" xr:uid="{00000000-0005-0000-0000-0000BC4A0000}"/>
    <cellStyle name="Normal 2 22 8 5 5 2" xfId="53310" xr:uid="{00000000-0005-0000-0000-0000BD4A0000}"/>
    <cellStyle name="Normal 2 22 8 5 6" xfId="40836" xr:uid="{00000000-0005-0000-0000-0000BE4A0000}"/>
    <cellStyle name="Normal 2 22 8 5 7" xfId="25621" xr:uid="{00000000-0005-0000-0000-0000BF4A0000}"/>
    <cellStyle name="Normal 2 22 8 5 8" xfId="14369" xr:uid="{00000000-0005-0000-0000-0000C04A0000}"/>
    <cellStyle name="Normal 2 22 8 6" xfId="10357" xr:uid="{00000000-0005-0000-0000-0000C14A0000}"/>
    <cellStyle name="Normal 2 22 8 6 2" xfId="26939" xr:uid="{00000000-0005-0000-0000-0000C24A0000}"/>
    <cellStyle name="Normal 2 22 8 6 2 2" xfId="30559" xr:uid="{00000000-0005-0000-0000-0000C34A0000}"/>
    <cellStyle name="Normal 2 22 8 6 2 2 2" xfId="36954" xr:uid="{00000000-0005-0000-0000-0000C44A0000}"/>
    <cellStyle name="Normal 2 22 8 6 2 2 2 2" xfId="51595" xr:uid="{00000000-0005-0000-0000-0000C54A0000}"/>
    <cellStyle name="Normal 2 22 8 6 2 2 3" xfId="45242" xr:uid="{00000000-0005-0000-0000-0000C64A0000}"/>
    <cellStyle name="Normal 2 22 8 6 2 3" xfId="33776" xr:uid="{00000000-0005-0000-0000-0000C74A0000}"/>
    <cellStyle name="Normal 2 22 8 6 2 3 2" xfId="48418" xr:uid="{00000000-0005-0000-0000-0000C84A0000}"/>
    <cellStyle name="Normal 2 22 8 6 2 4" xfId="42065" xr:uid="{00000000-0005-0000-0000-0000C94A0000}"/>
    <cellStyle name="Normal 2 22 8 6 3" xfId="29087" xr:uid="{00000000-0005-0000-0000-0000CA4A0000}"/>
    <cellStyle name="Normal 2 22 8 6 3 2" xfId="35482" xr:uid="{00000000-0005-0000-0000-0000CB4A0000}"/>
    <cellStyle name="Normal 2 22 8 6 3 2 2" xfId="50123" xr:uid="{00000000-0005-0000-0000-0000CC4A0000}"/>
    <cellStyle name="Normal 2 22 8 6 3 3" xfId="43770" xr:uid="{00000000-0005-0000-0000-0000CD4A0000}"/>
    <cellStyle name="Normal 2 22 8 6 4" xfId="32280" xr:uid="{00000000-0005-0000-0000-0000CE4A0000}"/>
    <cellStyle name="Normal 2 22 8 6 4 2" xfId="46946" xr:uid="{00000000-0005-0000-0000-0000CF4A0000}"/>
    <cellStyle name="Normal 2 22 8 6 5" xfId="38426" xr:uid="{00000000-0005-0000-0000-0000D04A0000}"/>
    <cellStyle name="Normal 2 22 8 6 5 2" xfId="53067" xr:uid="{00000000-0005-0000-0000-0000D14A0000}"/>
    <cellStyle name="Normal 2 22 8 6 6" xfId="40593" xr:uid="{00000000-0005-0000-0000-0000D24A0000}"/>
    <cellStyle name="Normal 2 22 8 6 7" xfId="25301" xr:uid="{00000000-0005-0000-0000-0000D34A0000}"/>
    <cellStyle name="Normal 2 22 8 6 8" xfId="20164" xr:uid="{00000000-0005-0000-0000-0000D44A0000}"/>
    <cellStyle name="Normal 2 22 8 7" xfId="23300" xr:uid="{00000000-0005-0000-0000-0000D54A0000}"/>
    <cellStyle name="Normal 2 22 8 7 2" xfId="28859" xr:uid="{00000000-0005-0000-0000-0000D64A0000}"/>
    <cellStyle name="Normal 2 22 8 7 2 2" xfId="35254" xr:uid="{00000000-0005-0000-0000-0000D74A0000}"/>
    <cellStyle name="Normal 2 22 8 7 2 2 2" xfId="49895" xr:uid="{00000000-0005-0000-0000-0000D84A0000}"/>
    <cellStyle name="Normal 2 22 8 7 2 3" xfId="43542" xr:uid="{00000000-0005-0000-0000-0000D94A0000}"/>
    <cellStyle name="Normal 2 22 8 7 3" xfId="32049" xr:uid="{00000000-0005-0000-0000-0000DA4A0000}"/>
    <cellStyle name="Normal 2 22 8 7 3 2" xfId="46718" xr:uid="{00000000-0005-0000-0000-0000DB4A0000}"/>
    <cellStyle name="Normal 2 22 8 7 4" xfId="40365" xr:uid="{00000000-0005-0000-0000-0000DC4A0000}"/>
    <cellStyle name="Normal 2 22 8 8" xfId="26711" xr:uid="{00000000-0005-0000-0000-0000DD4A0000}"/>
    <cellStyle name="Normal 2 22 8 8 2" xfId="30331" xr:uid="{00000000-0005-0000-0000-0000DE4A0000}"/>
    <cellStyle name="Normal 2 22 8 8 2 2" xfId="36726" xr:uid="{00000000-0005-0000-0000-0000DF4A0000}"/>
    <cellStyle name="Normal 2 22 8 8 2 2 2" xfId="51367" xr:uid="{00000000-0005-0000-0000-0000E04A0000}"/>
    <cellStyle name="Normal 2 22 8 8 2 3" xfId="45014" xr:uid="{00000000-0005-0000-0000-0000E14A0000}"/>
    <cellStyle name="Normal 2 22 8 8 3" xfId="33548" xr:uid="{00000000-0005-0000-0000-0000E24A0000}"/>
    <cellStyle name="Normal 2 22 8 8 3 2" xfId="48190" xr:uid="{00000000-0005-0000-0000-0000E34A0000}"/>
    <cellStyle name="Normal 2 22 8 8 4" xfId="41837" xr:uid="{00000000-0005-0000-0000-0000E44A0000}"/>
    <cellStyle name="Normal 2 22 8 9" xfId="28298" xr:uid="{00000000-0005-0000-0000-0000E54A0000}"/>
    <cellStyle name="Normal 2 22 8 9 2" xfId="35023" xr:uid="{00000000-0005-0000-0000-0000E64A0000}"/>
    <cellStyle name="Normal 2 22 8 9 2 2" xfId="49664" xr:uid="{00000000-0005-0000-0000-0000E74A0000}"/>
    <cellStyle name="Normal 2 22 8 9 3" xfId="43311" xr:uid="{00000000-0005-0000-0000-0000E84A0000}"/>
    <cellStyle name="Normal 2 22 9" xfId="2355" xr:uid="{00000000-0005-0000-0000-0000E94A0000}"/>
    <cellStyle name="Normal 2 22 9 10" xfId="31813" xr:uid="{00000000-0005-0000-0000-0000EA4A0000}"/>
    <cellStyle name="Normal 2 22 9 10 2" xfId="46488" xr:uid="{00000000-0005-0000-0000-0000EB4A0000}"/>
    <cellStyle name="Normal 2 22 9 11" xfId="38199" xr:uid="{00000000-0005-0000-0000-0000EC4A0000}"/>
    <cellStyle name="Normal 2 22 9 11 2" xfId="52840" xr:uid="{00000000-0005-0000-0000-0000ED4A0000}"/>
    <cellStyle name="Normal 2 22 9 12" xfId="22157" xr:uid="{00000000-0005-0000-0000-0000EE4A0000}"/>
    <cellStyle name="Normal 2 22 9 12 2" xfId="40135" xr:uid="{00000000-0005-0000-0000-0000EF4A0000}"/>
    <cellStyle name="Normal 2 22 9 13" xfId="39672" xr:uid="{00000000-0005-0000-0000-0000F04A0000}"/>
    <cellStyle name="Normal 2 22 9 14" xfId="21412" xr:uid="{00000000-0005-0000-0000-0000F14A0000}"/>
    <cellStyle name="Normal 2 22 9 15" xfId="12250" xr:uid="{00000000-0005-0000-0000-0000F24A0000}"/>
    <cellStyle name="Normal 2 22 9 2" xfId="7955" xr:uid="{00000000-0005-0000-0000-0000F34A0000}"/>
    <cellStyle name="Normal 2 22 9 2 2" xfId="11074" xr:uid="{00000000-0005-0000-0000-0000F44A0000}"/>
    <cellStyle name="Normal 2 22 9 2 2 2" xfId="31276" xr:uid="{00000000-0005-0000-0000-0000F54A0000}"/>
    <cellStyle name="Normal 2 22 9 2 2 2 2" xfId="37671" xr:uid="{00000000-0005-0000-0000-0000F64A0000}"/>
    <cellStyle name="Normal 2 22 9 2 2 2 2 2" xfId="52312" xr:uid="{00000000-0005-0000-0000-0000F74A0000}"/>
    <cellStyle name="Normal 2 22 9 2 2 2 3" xfId="45959" xr:uid="{00000000-0005-0000-0000-0000F84A0000}"/>
    <cellStyle name="Normal 2 22 9 2 2 3" xfId="34493" xr:uid="{00000000-0005-0000-0000-0000F94A0000}"/>
    <cellStyle name="Normal 2 22 9 2 2 3 2" xfId="49135" xr:uid="{00000000-0005-0000-0000-0000FA4A0000}"/>
    <cellStyle name="Normal 2 22 9 2 2 4" xfId="42782" xr:uid="{00000000-0005-0000-0000-0000FB4A0000}"/>
    <cellStyle name="Normal 2 22 9 2 2 5" xfId="27656" xr:uid="{00000000-0005-0000-0000-0000FC4A0000}"/>
    <cellStyle name="Normal 2 22 9 2 2 6" xfId="20881" xr:uid="{00000000-0005-0000-0000-0000FD4A0000}"/>
    <cellStyle name="Normal 2 22 9 2 3" xfId="29804" xr:uid="{00000000-0005-0000-0000-0000FE4A0000}"/>
    <cellStyle name="Normal 2 22 9 2 3 2" xfId="36199" xr:uid="{00000000-0005-0000-0000-0000FF4A0000}"/>
    <cellStyle name="Normal 2 22 9 2 3 2 2" xfId="50840" xr:uid="{00000000-0005-0000-0000-0000004B0000}"/>
    <cellStyle name="Normal 2 22 9 2 3 3" xfId="44487" xr:uid="{00000000-0005-0000-0000-0000014B0000}"/>
    <cellStyle name="Normal 2 22 9 2 4" xfId="33015" xr:uid="{00000000-0005-0000-0000-0000024B0000}"/>
    <cellStyle name="Normal 2 22 9 2 4 2" xfId="47663" xr:uid="{00000000-0005-0000-0000-0000034B0000}"/>
    <cellStyle name="Normal 2 22 9 2 5" xfId="39143" xr:uid="{00000000-0005-0000-0000-0000044B0000}"/>
    <cellStyle name="Normal 2 22 9 2 5 2" xfId="53784" xr:uid="{00000000-0005-0000-0000-0000054B0000}"/>
    <cellStyle name="Normal 2 22 9 2 6" xfId="26140" xr:uid="{00000000-0005-0000-0000-0000064B0000}"/>
    <cellStyle name="Normal 2 22 9 2 6 2" xfId="41310" xr:uid="{00000000-0005-0000-0000-0000074B0000}"/>
    <cellStyle name="Normal 2 22 9 2 7" xfId="39903" xr:uid="{00000000-0005-0000-0000-0000084B0000}"/>
    <cellStyle name="Normal 2 22 9 2 8" xfId="21643" xr:uid="{00000000-0005-0000-0000-0000094B0000}"/>
    <cellStyle name="Normal 2 22 9 2 9" xfId="17753" xr:uid="{00000000-0005-0000-0000-00000A4B0000}"/>
    <cellStyle name="Normal 2 22 9 3" xfId="5369" xr:uid="{00000000-0005-0000-0000-00000B4B0000}"/>
    <cellStyle name="Normal 2 22 9 3 2" xfId="10832" xr:uid="{00000000-0005-0000-0000-00000C4B0000}"/>
    <cellStyle name="Normal 2 22 9 3 2 2" xfId="31034" xr:uid="{00000000-0005-0000-0000-00000D4B0000}"/>
    <cellStyle name="Normal 2 22 9 3 2 2 2" xfId="37429" xr:uid="{00000000-0005-0000-0000-00000E4B0000}"/>
    <cellStyle name="Normal 2 22 9 3 2 2 2 2" xfId="52070" xr:uid="{00000000-0005-0000-0000-00000F4B0000}"/>
    <cellStyle name="Normal 2 22 9 3 2 2 3" xfId="45717" xr:uid="{00000000-0005-0000-0000-0000104B0000}"/>
    <cellStyle name="Normal 2 22 9 3 2 3" xfId="34251" xr:uid="{00000000-0005-0000-0000-0000114B0000}"/>
    <cellStyle name="Normal 2 22 9 3 2 3 2" xfId="48893" xr:uid="{00000000-0005-0000-0000-0000124B0000}"/>
    <cellStyle name="Normal 2 22 9 3 2 4" xfId="42540" xr:uid="{00000000-0005-0000-0000-0000134B0000}"/>
    <cellStyle name="Normal 2 22 9 3 2 5" xfId="27414" xr:uid="{00000000-0005-0000-0000-0000144B0000}"/>
    <cellStyle name="Normal 2 22 9 3 2 6" xfId="20639" xr:uid="{00000000-0005-0000-0000-0000154B0000}"/>
    <cellStyle name="Normal 2 22 9 3 3" xfId="29562" xr:uid="{00000000-0005-0000-0000-0000164B0000}"/>
    <cellStyle name="Normal 2 22 9 3 3 2" xfId="35957" xr:uid="{00000000-0005-0000-0000-0000174B0000}"/>
    <cellStyle name="Normal 2 22 9 3 3 2 2" xfId="50598" xr:uid="{00000000-0005-0000-0000-0000184B0000}"/>
    <cellStyle name="Normal 2 22 9 3 3 3" xfId="44245" xr:uid="{00000000-0005-0000-0000-0000194B0000}"/>
    <cellStyle name="Normal 2 22 9 3 4" xfId="32767" xr:uid="{00000000-0005-0000-0000-00001A4B0000}"/>
    <cellStyle name="Normal 2 22 9 3 4 2" xfId="47421" xr:uid="{00000000-0005-0000-0000-00001B4B0000}"/>
    <cellStyle name="Normal 2 22 9 3 5" xfId="38901" xr:uid="{00000000-0005-0000-0000-00001C4B0000}"/>
    <cellStyle name="Normal 2 22 9 3 5 2" xfId="53542" xr:uid="{00000000-0005-0000-0000-00001D4B0000}"/>
    <cellStyle name="Normal 2 22 9 3 6" xfId="41068" xr:uid="{00000000-0005-0000-0000-00001E4B0000}"/>
    <cellStyle name="Normal 2 22 9 3 7" xfId="25881" xr:uid="{00000000-0005-0000-0000-00001F4B0000}"/>
    <cellStyle name="Normal 2 22 9 3 8" xfId="15162" xr:uid="{00000000-0005-0000-0000-0000204B0000}"/>
    <cellStyle name="Normal 2 22 9 4" xfId="10119" xr:uid="{00000000-0005-0000-0000-0000214B0000}"/>
    <cellStyle name="Normal 2 22 9 4 2" xfId="11373" xr:uid="{00000000-0005-0000-0000-0000224B0000}"/>
    <cellStyle name="Normal 2 22 9 4 2 2" xfId="31575" xr:uid="{00000000-0005-0000-0000-0000234B0000}"/>
    <cellStyle name="Normal 2 22 9 4 2 2 2" xfId="37970" xr:uid="{00000000-0005-0000-0000-0000244B0000}"/>
    <cellStyle name="Normal 2 22 9 4 2 2 2 2" xfId="52611" xr:uid="{00000000-0005-0000-0000-0000254B0000}"/>
    <cellStyle name="Normal 2 22 9 4 2 2 3" xfId="46258" xr:uid="{00000000-0005-0000-0000-0000264B0000}"/>
    <cellStyle name="Normal 2 22 9 4 2 3" xfId="34792" xr:uid="{00000000-0005-0000-0000-0000274B0000}"/>
    <cellStyle name="Normal 2 22 9 4 2 3 2" xfId="49434" xr:uid="{00000000-0005-0000-0000-0000284B0000}"/>
    <cellStyle name="Normal 2 22 9 4 2 4" xfId="43081" xr:uid="{00000000-0005-0000-0000-0000294B0000}"/>
    <cellStyle name="Normal 2 22 9 4 2 5" xfId="27955" xr:uid="{00000000-0005-0000-0000-00002A4B0000}"/>
    <cellStyle name="Normal 2 22 9 4 2 6" xfId="21180" xr:uid="{00000000-0005-0000-0000-00002B4B0000}"/>
    <cellStyle name="Normal 2 22 9 4 3" xfId="30103" xr:uid="{00000000-0005-0000-0000-00002C4B0000}"/>
    <cellStyle name="Normal 2 22 9 4 3 2" xfId="36498" xr:uid="{00000000-0005-0000-0000-00002D4B0000}"/>
    <cellStyle name="Normal 2 22 9 4 3 2 2" xfId="51139" xr:uid="{00000000-0005-0000-0000-00002E4B0000}"/>
    <cellStyle name="Normal 2 22 9 4 3 3" xfId="44786" xr:uid="{00000000-0005-0000-0000-00002F4B0000}"/>
    <cellStyle name="Normal 2 22 9 4 4" xfId="33320" xr:uid="{00000000-0005-0000-0000-0000304B0000}"/>
    <cellStyle name="Normal 2 22 9 4 4 2" xfId="47962" xr:uid="{00000000-0005-0000-0000-0000314B0000}"/>
    <cellStyle name="Normal 2 22 9 4 5" xfId="39442" xr:uid="{00000000-0005-0000-0000-0000324B0000}"/>
    <cellStyle name="Normal 2 22 9 4 5 2" xfId="54083" xr:uid="{00000000-0005-0000-0000-0000334B0000}"/>
    <cellStyle name="Normal 2 22 9 4 6" xfId="41609" xr:uid="{00000000-0005-0000-0000-0000344B0000}"/>
    <cellStyle name="Normal 2 22 9 4 7" xfId="26482" xr:uid="{00000000-0005-0000-0000-0000354B0000}"/>
    <cellStyle name="Normal 2 22 9 4 8" xfId="19928" xr:uid="{00000000-0005-0000-0000-0000364B0000}"/>
    <cellStyle name="Normal 2 22 9 5" xfId="4577" xr:uid="{00000000-0005-0000-0000-0000374B0000}"/>
    <cellStyle name="Normal 2 22 9 5 2" xfId="10601" xr:uid="{00000000-0005-0000-0000-0000384B0000}"/>
    <cellStyle name="Normal 2 22 9 5 2 2" xfId="30803" xr:uid="{00000000-0005-0000-0000-0000394B0000}"/>
    <cellStyle name="Normal 2 22 9 5 2 2 2" xfId="37198" xr:uid="{00000000-0005-0000-0000-00003A4B0000}"/>
    <cellStyle name="Normal 2 22 9 5 2 2 2 2" xfId="51839" xr:uid="{00000000-0005-0000-0000-00003B4B0000}"/>
    <cellStyle name="Normal 2 22 9 5 2 2 3" xfId="45486" xr:uid="{00000000-0005-0000-0000-00003C4B0000}"/>
    <cellStyle name="Normal 2 22 9 5 2 3" xfId="34020" xr:uid="{00000000-0005-0000-0000-00003D4B0000}"/>
    <cellStyle name="Normal 2 22 9 5 2 3 2" xfId="48662" xr:uid="{00000000-0005-0000-0000-00003E4B0000}"/>
    <cellStyle name="Normal 2 22 9 5 2 4" xfId="42309" xr:uid="{00000000-0005-0000-0000-00003F4B0000}"/>
    <cellStyle name="Normal 2 22 9 5 2 5" xfId="27183" xr:uid="{00000000-0005-0000-0000-0000404B0000}"/>
    <cellStyle name="Normal 2 22 9 5 2 6" xfId="20408" xr:uid="{00000000-0005-0000-0000-0000414B0000}"/>
    <cellStyle name="Normal 2 22 9 5 3" xfId="29331" xr:uid="{00000000-0005-0000-0000-0000424B0000}"/>
    <cellStyle name="Normal 2 22 9 5 3 2" xfId="35726" xr:uid="{00000000-0005-0000-0000-0000434B0000}"/>
    <cellStyle name="Normal 2 22 9 5 3 2 2" xfId="50367" xr:uid="{00000000-0005-0000-0000-0000444B0000}"/>
    <cellStyle name="Normal 2 22 9 5 3 3" xfId="44014" xr:uid="{00000000-0005-0000-0000-0000454B0000}"/>
    <cellStyle name="Normal 2 22 9 5 4" xfId="32531" xr:uid="{00000000-0005-0000-0000-0000464B0000}"/>
    <cellStyle name="Normal 2 22 9 5 4 2" xfId="47190" xr:uid="{00000000-0005-0000-0000-0000474B0000}"/>
    <cellStyle name="Normal 2 22 9 5 5" xfId="38670" xr:uid="{00000000-0005-0000-0000-0000484B0000}"/>
    <cellStyle name="Normal 2 22 9 5 5 2" xfId="53311" xr:uid="{00000000-0005-0000-0000-0000494B0000}"/>
    <cellStyle name="Normal 2 22 9 5 6" xfId="40837" xr:uid="{00000000-0005-0000-0000-00004A4B0000}"/>
    <cellStyle name="Normal 2 22 9 5 7" xfId="25622" xr:uid="{00000000-0005-0000-0000-00004B4B0000}"/>
    <cellStyle name="Normal 2 22 9 5 8" xfId="14370" xr:uid="{00000000-0005-0000-0000-00004C4B0000}"/>
    <cellStyle name="Normal 2 22 9 6" xfId="10358" xr:uid="{00000000-0005-0000-0000-00004D4B0000}"/>
    <cellStyle name="Normal 2 22 9 6 2" xfId="26940" xr:uid="{00000000-0005-0000-0000-00004E4B0000}"/>
    <cellStyle name="Normal 2 22 9 6 2 2" xfId="30560" xr:uid="{00000000-0005-0000-0000-00004F4B0000}"/>
    <cellStyle name="Normal 2 22 9 6 2 2 2" xfId="36955" xr:uid="{00000000-0005-0000-0000-0000504B0000}"/>
    <cellStyle name="Normal 2 22 9 6 2 2 2 2" xfId="51596" xr:uid="{00000000-0005-0000-0000-0000514B0000}"/>
    <cellStyle name="Normal 2 22 9 6 2 2 3" xfId="45243" xr:uid="{00000000-0005-0000-0000-0000524B0000}"/>
    <cellStyle name="Normal 2 22 9 6 2 3" xfId="33777" xr:uid="{00000000-0005-0000-0000-0000534B0000}"/>
    <cellStyle name="Normal 2 22 9 6 2 3 2" xfId="48419" xr:uid="{00000000-0005-0000-0000-0000544B0000}"/>
    <cellStyle name="Normal 2 22 9 6 2 4" xfId="42066" xr:uid="{00000000-0005-0000-0000-0000554B0000}"/>
    <cellStyle name="Normal 2 22 9 6 3" xfId="29088" xr:uid="{00000000-0005-0000-0000-0000564B0000}"/>
    <cellStyle name="Normal 2 22 9 6 3 2" xfId="35483" xr:uid="{00000000-0005-0000-0000-0000574B0000}"/>
    <cellStyle name="Normal 2 22 9 6 3 2 2" xfId="50124" xr:uid="{00000000-0005-0000-0000-0000584B0000}"/>
    <cellStyle name="Normal 2 22 9 6 3 3" xfId="43771" xr:uid="{00000000-0005-0000-0000-0000594B0000}"/>
    <cellStyle name="Normal 2 22 9 6 4" xfId="32281" xr:uid="{00000000-0005-0000-0000-00005A4B0000}"/>
    <cellStyle name="Normal 2 22 9 6 4 2" xfId="46947" xr:uid="{00000000-0005-0000-0000-00005B4B0000}"/>
    <cellStyle name="Normal 2 22 9 6 5" xfId="38427" xr:uid="{00000000-0005-0000-0000-00005C4B0000}"/>
    <cellStyle name="Normal 2 22 9 6 5 2" xfId="53068" xr:uid="{00000000-0005-0000-0000-00005D4B0000}"/>
    <cellStyle name="Normal 2 22 9 6 6" xfId="40594" xr:uid="{00000000-0005-0000-0000-00005E4B0000}"/>
    <cellStyle name="Normal 2 22 9 6 7" xfId="25302" xr:uid="{00000000-0005-0000-0000-00005F4B0000}"/>
    <cellStyle name="Normal 2 22 9 6 8" xfId="20165" xr:uid="{00000000-0005-0000-0000-0000604B0000}"/>
    <cellStyle name="Normal 2 22 9 7" xfId="23301" xr:uid="{00000000-0005-0000-0000-0000614B0000}"/>
    <cellStyle name="Normal 2 22 9 7 2" xfId="28860" xr:uid="{00000000-0005-0000-0000-0000624B0000}"/>
    <cellStyle name="Normal 2 22 9 7 2 2" xfId="35255" xr:uid="{00000000-0005-0000-0000-0000634B0000}"/>
    <cellStyle name="Normal 2 22 9 7 2 2 2" xfId="49896" xr:uid="{00000000-0005-0000-0000-0000644B0000}"/>
    <cellStyle name="Normal 2 22 9 7 2 3" xfId="43543" xr:uid="{00000000-0005-0000-0000-0000654B0000}"/>
    <cellStyle name="Normal 2 22 9 7 3" xfId="32050" xr:uid="{00000000-0005-0000-0000-0000664B0000}"/>
    <cellStyle name="Normal 2 22 9 7 3 2" xfId="46719" xr:uid="{00000000-0005-0000-0000-0000674B0000}"/>
    <cellStyle name="Normal 2 22 9 7 4" xfId="40366" xr:uid="{00000000-0005-0000-0000-0000684B0000}"/>
    <cellStyle name="Normal 2 22 9 8" xfId="26712" xr:uid="{00000000-0005-0000-0000-0000694B0000}"/>
    <cellStyle name="Normal 2 22 9 8 2" xfId="30332" xr:uid="{00000000-0005-0000-0000-00006A4B0000}"/>
    <cellStyle name="Normal 2 22 9 8 2 2" xfId="36727" xr:uid="{00000000-0005-0000-0000-00006B4B0000}"/>
    <cellStyle name="Normal 2 22 9 8 2 2 2" xfId="51368" xr:uid="{00000000-0005-0000-0000-00006C4B0000}"/>
    <cellStyle name="Normal 2 22 9 8 2 3" xfId="45015" xr:uid="{00000000-0005-0000-0000-00006D4B0000}"/>
    <cellStyle name="Normal 2 22 9 8 3" xfId="33549" xr:uid="{00000000-0005-0000-0000-00006E4B0000}"/>
    <cellStyle name="Normal 2 22 9 8 3 2" xfId="48191" xr:uid="{00000000-0005-0000-0000-00006F4B0000}"/>
    <cellStyle name="Normal 2 22 9 8 4" xfId="41838" xr:uid="{00000000-0005-0000-0000-0000704B0000}"/>
    <cellStyle name="Normal 2 22 9 9" xfId="28299" xr:uid="{00000000-0005-0000-0000-0000714B0000}"/>
    <cellStyle name="Normal 2 22 9 9 2" xfId="35024" xr:uid="{00000000-0005-0000-0000-0000724B0000}"/>
    <cellStyle name="Normal 2 22 9 9 2 2" xfId="49665" xr:uid="{00000000-0005-0000-0000-0000734B0000}"/>
    <cellStyle name="Normal 2 22 9 9 3" xfId="43312" xr:uid="{00000000-0005-0000-0000-0000744B0000}"/>
    <cellStyle name="Normal 2 23" xfId="984" xr:uid="{00000000-0005-0000-0000-0000E8030000}"/>
    <cellStyle name="Normal 2 23 10" xfId="2357" xr:uid="{00000000-0005-0000-0000-0000764B0000}"/>
    <cellStyle name="Normal 2 23 10 10" xfId="31815" xr:uid="{00000000-0005-0000-0000-0000774B0000}"/>
    <cellStyle name="Normal 2 23 10 10 2" xfId="46490" xr:uid="{00000000-0005-0000-0000-0000784B0000}"/>
    <cellStyle name="Normal 2 23 10 11" xfId="38201" xr:uid="{00000000-0005-0000-0000-0000794B0000}"/>
    <cellStyle name="Normal 2 23 10 11 2" xfId="52842" xr:uid="{00000000-0005-0000-0000-00007A4B0000}"/>
    <cellStyle name="Normal 2 23 10 12" xfId="22159" xr:uid="{00000000-0005-0000-0000-00007B4B0000}"/>
    <cellStyle name="Normal 2 23 10 12 2" xfId="40137" xr:uid="{00000000-0005-0000-0000-00007C4B0000}"/>
    <cellStyle name="Normal 2 23 10 13" xfId="39674" xr:uid="{00000000-0005-0000-0000-00007D4B0000}"/>
    <cellStyle name="Normal 2 23 10 14" xfId="21414" xr:uid="{00000000-0005-0000-0000-00007E4B0000}"/>
    <cellStyle name="Normal 2 23 10 15" xfId="12252" xr:uid="{00000000-0005-0000-0000-00007F4B0000}"/>
    <cellStyle name="Normal 2 23 10 2" xfId="7957" xr:uid="{00000000-0005-0000-0000-0000804B0000}"/>
    <cellStyle name="Normal 2 23 10 2 2" xfId="11076" xr:uid="{00000000-0005-0000-0000-0000814B0000}"/>
    <cellStyle name="Normal 2 23 10 2 2 2" xfId="31278" xr:uid="{00000000-0005-0000-0000-0000824B0000}"/>
    <cellStyle name="Normal 2 23 10 2 2 2 2" xfId="37673" xr:uid="{00000000-0005-0000-0000-0000834B0000}"/>
    <cellStyle name="Normal 2 23 10 2 2 2 2 2" xfId="52314" xr:uid="{00000000-0005-0000-0000-0000844B0000}"/>
    <cellStyle name="Normal 2 23 10 2 2 2 3" xfId="45961" xr:uid="{00000000-0005-0000-0000-0000854B0000}"/>
    <cellStyle name="Normal 2 23 10 2 2 3" xfId="34495" xr:uid="{00000000-0005-0000-0000-0000864B0000}"/>
    <cellStyle name="Normal 2 23 10 2 2 3 2" xfId="49137" xr:uid="{00000000-0005-0000-0000-0000874B0000}"/>
    <cellStyle name="Normal 2 23 10 2 2 4" xfId="42784" xr:uid="{00000000-0005-0000-0000-0000884B0000}"/>
    <cellStyle name="Normal 2 23 10 2 2 5" xfId="27658" xr:uid="{00000000-0005-0000-0000-0000894B0000}"/>
    <cellStyle name="Normal 2 23 10 2 2 6" xfId="20883" xr:uid="{00000000-0005-0000-0000-00008A4B0000}"/>
    <cellStyle name="Normal 2 23 10 2 3" xfId="29806" xr:uid="{00000000-0005-0000-0000-00008B4B0000}"/>
    <cellStyle name="Normal 2 23 10 2 3 2" xfId="36201" xr:uid="{00000000-0005-0000-0000-00008C4B0000}"/>
    <cellStyle name="Normal 2 23 10 2 3 2 2" xfId="50842" xr:uid="{00000000-0005-0000-0000-00008D4B0000}"/>
    <cellStyle name="Normal 2 23 10 2 3 3" xfId="44489" xr:uid="{00000000-0005-0000-0000-00008E4B0000}"/>
    <cellStyle name="Normal 2 23 10 2 4" xfId="33017" xr:uid="{00000000-0005-0000-0000-00008F4B0000}"/>
    <cellStyle name="Normal 2 23 10 2 4 2" xfId="47665" xr:uid="{00000000-0005-0000-0000-0000904B0000}"/>
    <cellStyle name="Normal 2 23 10 2 5" xfId="39145" xr:uid="{00000000-0005-0000-0000-0000914B0000}"/>
    <cellStyle name="Normal 2 23 10 2 5 2" xfId="53786" xr:uid="{00000000-0005-0000-0000-0000924B0000}"/>
    <cellStyle name="Normal 2 23 10 2 6" xfId="26142" xr:uid="{00000000-0005-0000-0000-0000934B0000}"/>
    <cellStyle name="Normal 2 23 10 2 6 2" xfId="41312" xr:uid="{00000000-0005-0000-0000-0000944B0000}"/>
    <cellStyle name="Normal 2 23 10 2 7" xfId="39905" xr:uid="{00000000-0005-0000-0000-0000954B0000}"/>
    <cellStyle name="Normal 2 23 10 2 8" xfId="21645" xr:uid="{00000000-0005-0000-0000-0000964B0000}"/>
    <cellStyle name="Normal 2 23 10 2 9" xfId="17755" xr:uid="{00000000-0005-0000-0000-0000974B0000}"/>
    <cellStyle name="Normal 2 23 10 3" xfId="5371" xr:uid="{00000000-0005-0000-0000-0000984B0000}"/>
    <cellStyle name="Normal 2 23 10 3 2" xfId="10834" xr:uid="{00000000-0005-0000-0000-0000994B0000}"/>
    <cellStyle name="Normal 2 23 10 3 2 2" xfId="31036" xr:uid="{00000000-0005-0000-0000-00009A4B0000}"/>
    <cellStyle name="Normal 2 23 10 3 2 2 2" xfId="37431" xr:uid="{00000000-0005-0000-0000-00009B4B0000}"/>
    <cellStyle name="Normal 2 23 10 3 2 2 2 2" xfId="52072" xr:uid="{00000000-0005-0000-0000-00009C4B0000}"/>
    <cellStyle name="Normal 2 23 10 3 2 2 3" xfId="45719" xr:uid="{00000000-0005-0000-0000-00009D4B0000}"/>
    <cellStyle name="Normal 2 23 10 3 2 3" xfId="34253" xr:uid="{00000000-0005-0000-0000-00009E4B0000}"/>
    <cellStyle name="Normal 2 23 10 3 2 3 2" xfId="48895" xr:uid="{00000000-0005-0000-0000-00009F4B0000}"/>
    <cellStyle name="Normal 2 23 10 3 2 4" xfId="42542" xr:uid="{00000000-0005-0000-0000-0000A04B0000}"/>
    <cellStyle name="Normal 2 23 10 3 2 5" xfId="27416" xr:uid="{00000000-0005-0000-0000-0000A14B0000}"/>
    <cellStyle name="Normal 2 23 10 3 2 6" xfId="20641" xr:uid="{00000000-0005-0000-0000-0000A24B0000}"/>
    <cellStyle name="Normal 2 23 10 3 3" xfId="29564" xr:uid="{00000000-0005-0000-0000-0000A34B0000}"/>
    <cellStyle name="Normal 2 23 10 3 3 2" xfId="35959" xr:uid="{00000000-0005-0000-0000-0000A44B0000}"/>
    <cellStyle name="Normal 2 23 10 3 3 2 2" xfId="50600" xr:uid="{00000000-0005-0000-0000-0000A54B0000}"/>
    <cellStyle name="Normal 2 23 10 3 3 3" xfId="44247" xr:uid="{00000000-0005-0000-0000-0000A64B0000}"/>
    <cellStyle name="Normal 2 23 10 3 4" xfId="32769" xr:uid="{00000000-0005-0000-0000-0000A74B0000}"/>
    <cellStyle name="Normal 2 23 10 3 4 2" xfId="47423" xr:uid="{00000000-0005-0000-0000-0000A84B0000}"/>
    <cellStyle name="Normal 2 23 10 3 5" xfId="38903" xr:uid="{00000000-0005-0000-0000-0000A94B0000}"/>
    <cellStyle name="Normal 2 23 10 3 5 2" xfId="53544" xr:uid="{00000000-0005-0000-0000-0000AA4B0000}"/>
    <cellStyle name="Normal 2 23 10 3 6" xfId="41070" xr:uid="{00000000-0005-0000-0000-0000AB4B0000}"/>
    <cellStyle name="Normal 2 23 10 3 7" xfId="25883" xr:uid="{00000000-0005-0000-0000-0000AC4B0000}"/>
    <cellStyle name="Normal 2 23 10 3 8" xfId="15164" xr:uid="{00000000-0005-0000-0000-0000AD4B0000}"/>
    <cellStyle name="Normal 2 23 10 4" xfId="10121" xr:uid="{00000000-0005-0000-0000-0000AE4B0000}"/>
    <cellStyle name="Normal 2 23 10 4 2" xfId="11375" xr:uid="{00000000-0005-0000-0000-0000AF4B0000}"/>
    <cellStyle name="Normal 2 23 10 4 2 2" xfId="31577" xr:uid="{00000000-0005-0000-0000-0000B04B0000}"/>
    <cellStyle name="Normal 2 23 10 4 2 2 2" xfId="37972" xr:uid="{00000000-0005-0000-0000-0000B14B0000}"/>
    <cellStyle name="Normal 2 23 10 4 2 2 2 2" xfId="52613" xr:uid="{00000000-0005-0000-0000-0000B24B0000}"/>
    <cellStyle name="Normal 2 23 10 4 2 2 3" xfId="46260" xr:uid="{00000000-0005-0000-0000-0000B34B0000}"/>
    <cellStyle name="Normal 2 23 10 4 2 3" xfId="34794" xr:uid="{00000000-0005-0000-0000-0000B44B0000}"/>
    <cellStyle name="Normal 2 23 10 4 2 3 2" xfId="49436" xr:uid="{00000000-0005-0000-0000-0000B54B0000}"/>
    <cellStyle name="Normal 2 23 10 4 2 4" xfId="43083" xr:uid="{00000000-0005-0000-0000-0000B64B0000}"/>
    <cellStyle name="Normal 2 23 10 4 2 5" xfId="27957" xr:uid="{00000000-0005-0000-0000-0000B74B0000}"/>
    <cellStyle name="Normal 2 23 10 4 2 6" xfId="21182" xr:uid="{00000000-0005-0000-0000-0000B84B0000}"/>
    <cellStyle name="Normal 2 23 10 4 3" xfId="30105" xr:uid="{00000000-0005-0000-0000-0000B94B0000}"/>
    <cellStyle name="Normal 2 23 10 4 3 2" xfId="36500" xr:uid="{00000000-0005-0000-0000-0000BA4B0000}"/>
    <cellStyle name="Normal 2 23 10 4 3 2 2" xfId="51141" xr:uid="{00000000-0005-0000-0000-0000BB4B0000}"/>
    <cellStyle name="Normal 2 23 10 4 3 3" xfId="44788" xr:uid="{00000000-0005-0000-0000-0000BC4B0000}"/>
    <cellStyle name="Normal 2 23 10 4 4" xfId="33322" xr:uid="{00000000-0005-0000-0000-0000BD4B0000}"/>
    <cellStyle name="Normal 2 23 10 4 4 2" xfId="47964" xr:uid="{00000000-0005-0000-0000-0000BE4B0000}"/>
    <cellStyle name="Normal 2 23 10 4 5" xfId="39444" xr:uid="{00000000-0005-0000-0000-0000BF4B0000}"/>
    <cellStyle name="Normal 2 23 10 4 5 2" xfId="54085" xr:uid="{00000000-0005-0000-0000-0000C04B0000}"/>
    <cellStyle name="Normal 2 23 10 4 6" xfId="41611" xr:uid="{00000000-0005-0000-0000-0000C14B0000}"/>
    <cellStyle name="Normal 2 23 10 4 7" xfId="26484" xr:uid="{00000000-0005-0000-0000-0000C24B0000}"/>
    <cellStyle name="Normal 2 23 10 4 8" xfId="19930" xr:uid="{00000000-0005-0000-0000-0000C34B0000}"/>
    <cellStyle name="Normal 2 23 10 5" xfId="4579" xr:uid="{00000000-0005-0000-0000-0000C44B0000}"/>
    <cellStyle name="Normal 2 23 10 5 2" xfId="10603" xr:uid="{00000000-0005-0000-0000-0000C54B0000}"/>
    <cellStyle name="Normal 2 23 10 5 2 2" xfId="30805" xr:uid="{00000000-0005-0000-0000-0000C64B0000}"/>
    <cellStyle name="Normal 2 23 10 5 2 2 2" xfId="37200" xr:uid="{00000000-0005-0000-0000-0000C74B0000}"/>
    <cellStyle name="Normal 2 23 10 5 2 2 2 2" xfId="51841" xr:uid="{00000000-0005-0000-0000-0000C84B0000}"/>
    <cellStyle name="Normal 2 23 10 5 2 2 3" xfId="45488" xr:uid="{00000000-0005-0000-0000-0000C94B0000}"/>
    <cellStyle name="Normal 2 23 10 5 2 3" xfId="34022" xr:uid="{00000000-0005-0000-0000-0000CA4B0000}"/>
    <cellStyle name="Normal 2 23 10 5 2 3 2" xfId="48664" xr:uid="{00000000-0005-0000-0000-0000CB4B0000}"/>
    <cellStyle name="Normal 2 23 10 5 2 4" xfId="42311" xr:uid="{00000000-0005-0000-0000-0000CC4B0000}"/>
    <cellStyle name="Normal 2 23 10 5 2 5" xfId="27185" xr:uid="{00000000-0005-0000-0000-0000CD4B0000}"/>
    <cellStyle name="Normal 2 23 10 5 2 6" xfId="20410" xr:uid="{00000000-0005-0000-0000-0000CE4B0000}"/>
    <cellStyle name="Normal 2 23 10 5 3" xfId="29333" xr:uid="{00000000-0005-0000-0000-0000CF4B0000}"/>
    <cellStyle name="Normal 2 23 10 5 3 2" xfId="35728" xr:uid="{00000000-0005-0000-0000-0000D04B0000}"/>
    <cellStyle name="Normal 2 23 10 5 3 2 2" xfId="50369" xr:uid="{00000000-0005-0000-0000-0000D14B0000}"/>
    <cellStyle name="Normal 2 23 10 5 3 3" xfId="44016" xr:uid="{00000000-0005-0000-0000-0000D24B0000}"/>
    <cellStyle name="Normal 2 23 10 5 4" xfId="32533" xr:uid="{00000000-0005-0000-0000-0000D34B0000}"/>
    <cellStyle name="Normal 2 23 10 5 4 2" xfId="47192" xr:uid="{00000000-0005-0000-0000-0000D44B0000}"/>
    <cellStyle name="Normal 2 23 10 5 5" xfId="38672" xr:uid="{00000000-0005-0000-0000-0000D54B0000}"/>
    <cellStyle name="Normal 2 23 10 5 5 2" xfId="53313" xr:uid="{00000000-0005-0000-0000-0000D64B0000}"/>
    <cellStyle name="Normal 2 23 10 5 6" xfId="40839" xr:uid="{00000000-0005-0000-0000-0000D74B0000}"/>
    <cellStyle name="Normal 2 23 10 5 7" xfId="25624" xr:uid="{00000000-0005-0000-0000-0000D84B0000}"/>
    <cellStyle name="Normal 2 23 10 5 8" xfId="14372" xr:uid="{00000000-0005-0000-0000-0000D94B0000}"/>
    <cellStyle name="Normal 2 23 10 6" xfId="10360" xr:uid="{00000000-0005-0000-0000-0000DA4B0000}"/>
    <cellStyle name="Normal 2 23 10 6 2" xfId="26942" xr:uid="{00000000-0005-0000-0000-0000DB4B0000}"/>
    <cellStyle name="Normal 2 23 10 6 2 2" xfId="30562" xr:uid="{00000000-0005-0000-0000-0000DC4B0000}"/>
    <cellStyle name="Normal 2 23 10 6 2 2 2" xfId="36957" xr:uid="{00000000-0005-0000-0000-0000DD4B0000}"/>
    <cellStyle name="Normal 2 23 10 6 2 2 2 2" xfId="51598" xr:uid="{00000000-0005-0000-0000-0000DE4B0000}"/>
    <cellStyle name="Normal 2 23 10 6 2 2 3" xfId="45245" xr:uid="{00000000-0005-0000-0000-0000DF4B0000}"/>
    <cellStyle name="Normal 2 23 10 6 2 3" xfId="33779" xr:uid="{00000000-0005-0000-0000-0000E04B0000}"/>
    <cellStyle name="Normal 2 23 10 6 2 3 2" xfId="48421" xr:uid="{00000000-0005-0000-0000-0000E14B0000}"/>
    <cellStyle name="Normal 2 23 10 6 2 4" xfId="42068" xr:uid="{00000000-0005-0000-0000-0000E24B0000}"/>
    <cellStyle name="Normal 2 23 10 6 3" xfId="29090" xr:uid="{00000000-0005-0000-0000-0000E34B0000}"/>
    <cellStyle name="Normal 2 23 10 6 3 2" xfId="35485" xr:uid="{00000000-0005-0000-0000-0000E44B0000}"/>
    <cellStyle name="Normal 2 23 10 6 3 2 2" xfId="50126" xr:uid="{00000000-0005-0000-0000-0000E54B0000}"/>
    <cellStyle name="Normal 2 23 10 6 3 3" xfId="43773" xr:uid="{00000000-0005-0000-0000-0000E64B0000}"/>
    <cellStyle name="Normal 2 23 10 6 4" xfId="32283" xr:uid="{00000000-0005-0000-0000-0000E74B0000}"/>
    <cellStyle name="Normal 2 23 10 6 4 2" xfId="46949" xr:uid="{00000000-0005-0000-0000-0000E84B0000}"/>
    <cellStyle name="Normal 2 23 10 6 5" xfId="38429" xr:uid="{00000000-0005-0000-0000-0000E94B0000}"/>
    <cellStyle name="Normal 2 23 10 6 5 2" xfId="53070" xr:uid="{00000000-0005-0000-0000-0000EA4B0000}"/>
    <cellStyle name="Normal 2 23 10 6 6" xfId="40596" xr:uid="{00000000-0005-0000-0000-0000EB4B0000}"/>
    <cellStyle name="Normal 2 23 10 6 7" xfId="25304" xr:uid="{00000000-0005-0000-0000-0000EC4B0000}"/>
    <cellStyle name="Normal 2 23 10 6 8" xfId="20167" xr:uid="{00000000-0005-0000-0000-0000ED4B0000}"/>
    <cellStyle name="Normal 2 23 10 7" xfId="23303" xr:uid="{00000000-0005-0000-0000-0000EE4B0000}"/>
    <cellStyle name="Normal 2 23 10 7 2" xfId="28862" xr:uid="{00000000-0005-0000-0000-0000EF4B0000}"/>
    <cellStyle name="Normal 2 23 10 7 2 2" xfId="35257" xr:uid="{00000000-0005-0000-0000-0000F04B0000}"/>
    <cellStyle name="Normal 2 23 10 7 2 2 2" xfId="49898" xr:uid="{00000000-0005-0000-0000-0000F14B0000}"/>
    <cellStyle name="Normal 2 23 10 7 2 3" xfId="43545" xr:uid="{00000000-0005-0000-0000-0000F24B0000}"/>
    <cellStyle name="Normal 2 23 10 7 3" xfId="32052" xr:uid="{00000000-0005-0000-0000-0000F34B0000}"/>
    <cellStyle name="Normal 2 23 10 7 3 2" xfId="46721" xr:uid="{00000000-0005-0000-0000-0000F44B0000}"/>
    <cellStyle name="Normal 2 23 10 7 4" xfId="40368" xr:uid="{00000000-0005-0000-0000-0000F54B0000}"/>
    <cellStyle name="Normal 2 23 10 8" xfId="26714" xr:uid="{00000000-0005-0000-0000-0000F64B0000}"/>
    <cellStyle name="Normal 2 23 10 8 2" xfId="30334" xr:uid="{00000000-0005-0000-0000-0000F74B0000}"/>
    <cellStyle name="Normal 2 23 10 8 2 2" xfId="36729" xr:uid="{00000000-0005-0000-0000-0000F84B0000}"/>
    <cellStyle name="Normal 2 23 10 8 2 2 2" xfId="51370" xr:uid="{00000000-0005-0000-0000-0000F94B0000}"/>
    <cellStyle name="Normal 2 23 10 8 2 3" xfId="45017" xr:uid="{00000000-0005-0000-0000-0000FA4B0000}"/>
    <cellStyle name="Normal 2 23 10 8 3" xfId="33551" xr:uid="{00000000-0005-0000-0000-0000FB4B0000}"/>
    <cellStyle name="Normal 2 23 10 8 3 2" xfId="48193" xr:uid="{00000000-0005-0000-0000-0000FC4B0000}"/>
    <cellStyle name="Normal 2 23 10 8 4" xfId="41840" xr:uid="{00000000-0005-0000-0000-0000FD4B0000}"/>
    <cellStyle name="Normal 2 23 10 9" xfId="28301" xr:uid="{00000000-0005-0000-0000-0000FE4B0000}"/>
    <cellStyle name="Normal 2 23 10 9 2" xfId="35026" xr:uid="{00000000-0005-0000-0000-0000FF4B0000}"/>
    <cellStyle name="Normal 2 23 10 9 2 2" xfId="49667" xr:uid="{00000000-0005-0000-0000-0000004C0000}"/>
    <cellStyle name="Normal 2 23 10 9 3" xfId="43314" xr:uid="{00000000-0005-0000-0000-0000014C0000}"/>
    <cellStyle name="Normal 2 23 11" xfId="7956" xr:uid="{00000000-0005-0000-0000-0000024C0000}"/>
    <cellStyle name="Normal 2 23 11 2" xfId="11075" xr:uid="{00000000-0005-0000-0000-0000034C0000}"/>
    <cellStyle name="Normal 2 23 11 2 2" xfId="31277" xr:uid="{00000000-0005-0000-0000-0000044C0000}"/>
    <cellStyle name="Normal 2 23 11 2 2 2" xfId="37672" xr:uid="{00000000-0005-0000-0000-0000054C0000}"/>
    <cellStyle name="Normal 2 23 11 2 2 2 2" xfId="52313" xr:uid="{00000000-0005-0000-0000-0000064C0000}"/>
    <cellStyle name="Normal 2 23 11 2 2 3" xfId="45960" xr:uid="{00000000-0005-0000-0000-0000074C0000}"/>
    <cellStyle name="Normal 2 23 11 2 3" xfId="34494" xr:uid="{00000000-0005-0000-0000-0000084C0000}"/>
    <cellStyle name="Normal 2 23 11 2 3 2" xfId="49136" xr:uid="{00000000-0005-0000-0000-0000094C0000}"/>
    <cellStyle name="Normal 2 23 11 2 4" xfId="42783" xr:uid="{00000000-0005-0000-0000-00000A4C0000}"/>
    <cellStyle name="Normal 2 23 11 2 5" xfId="27657" xr:uid="{00000000-0005-0000-0000-00000B4C0000}"/>
    <cellStyle name="Normal 2 23 11 2 6" xfId="20882" xr:uid="{00000000-0005-0000-0000-00000C4C0000}"/>
    <cellStyle name="Normal 2 23 11 3" xfId="29805" xr:uid="{00000000-0005-0000-0000-00000D4C0000}"/>
    <cellStyle name="Normal 2 23 11 3 2" xfId="36200" xr:uid="{00000000-0005-0000-0000-00000E4C0000}"/>
    <cellStyle name="Normal 2 23 11 3 2 2" xfId="50841" xr:uid="{00000000-0005-0000-0000-00000F4C0000}"/>
    <cellStyle name="Normal 2 23 11 3 3" xfId="44488" xr:uid="{00000000-0005-0000-0000-0000104C0000}"/>
    <cellStyle name="Normal 2 23 11 4" xfId="33016" xr:uid="{00000000-0005-0000-0000-0000114C0000}"/>
    <cellStyle name="Normal 2 23 11 4 2" xfId="47664" xr:uid="{00000000-0005-0000-0000-0000124C0000}"/>
    <cellStyle name="Normal 2 23 11 5" xfId="39144" xr:uid="{00000000-0005-0000-0000-0000134C0000}"/>
    <cellStyle name="Normal 2 23 11 5 2" xfId="53785" xr:uid="{00000000-0005-0000-0000-0000144C0000}"/>
    <cellStyle name="Normal 2 23 11 6" xfId="26141" xr:uid="{00000000-0005-0000-0000-0000154C0000}"/>
    <cellStyle name="Normal 2 23 11 6 2" xfId="41311" xr:uid="{00000000-0005-0000-0000-0000164C0000}"/>
    <cellStyle name="Normal 2 23 11 7" xfId="39904" xr:uid="{00000000-0005-0000-0000-0000174C0000}"/>
    <cellStyle name="Normal 2 23 11 8" xfId="21644" xr:uid="{00000000-0005-0000-0000-0000184C0000}"/>
    <cellStyle name="Normal 2 23 11 9" xfId="17754" xr:uid="{00000000-0005-0000-0000-0000194C0000}"/>
    <cellStyle name="Normal 2 23 12" xfId="5370" xr:uid="{00000000-0005-0000-0000-00001A4C0000}"/>
    <cellStyle name="Normal 2 23 12 2" xfId="10833" xr:uid="{00000000-0005-0000-0000-00001B4C0000}"/>
    <cellStyle name="Normal 2 23 12 2 2" xfId="31035" xr:uid="{00000000-0005-0000-0000-00001C4C0000}"/>
    <cellStyle name="Normal 2 23 12 2 2 2" xfId="37430" xr:uid="{00000000-0005-0000-0000-00001D4C0000}"/>
    <cellStyle name="Normal 2 23 12 2 2 2 2" xfId="52071" xr:uid="{00000000-0005-0000-0000-00001E4C0000}"/>
    <cellStyle name="Normal 2 23 12 2 2 3" xfId="45718" xr:uid="{00000000-0005-0000-0000-00001F4C0000}"/>
    <cellStyle name="Normal 2 23 12 2 3" xfId="34252" xr:uid="{00000000-0005-0000-0000-0000204C0000}"/>
    <cellStyle name="Normal 2 23 12 2 3 2" xfId="48894" xr:uid="{00000000-0005-0000-0000-0000214C0000}"/>
    <cellStyle name="Normal 2 23 12 2 4" xfId="42541" xr:uid="{00000000-0005-0000-0000-0000224C0000}"/>
    <cellStyle name="Normal 2 23 12 2 5" xfId="27415" xr:uid="{00000000-0005-0000-0000-0000234C0000}"/>
    <cellStyle name="Normal 2 23 12 2 6" xfId="20640" xr:uid="{00000000-0005-0000-0000-0000244C0000}"/>
    <cellStyle name="Normal 2 23 12 3" xfId="29563" xr:uid="{00000000-0005-0000-0000-0000254C0000}"/>
    <cellStyle name="Normal 2 23 12 3 2" xfId="35958" xr:uid="{00000000-0005-0000-0000-0000264C0000}"/>
    <cellStyle name="Normal 2 23 12 3 2 2" xfId="50599" xr:uid="{00000000-0005-0000-0000-0000274C0000}"/>
    <cellStyle name="Normal 2 23 12 3 3" xfId="44246" xr:uid="{00000000-0005-0000-0000-0000284C0000}"/>
    <cellStyle name="Normal 2 23 12 4" xfId="32768" xr:uid="{00000000-0005-0000-0000-0000294C0000}"/>
    <cellStyle name="Normal 2 23 12 4 2" xfId="47422" xr:uid="{00000000-0005-0000-0000-00002A4C0000}"/>
    <cellStyle name="Normal 2 23 12 5" xfId="38902" xr:uid="{00000000-0005-0000-0000-00002B4C0000}"/>
    <cellStyle name="Normal 2 23 12 5 2" xfId="53543" xr:uid="{00000000-0005-0000-0000-00002C4C0000}"/>
    <cellStyle name="Normal 2 23 12 6" xfId="41069" xr:uid="{00000000-0005-0000-0000-00002D4C0000}"/>
    <cellStyle name="Normal 2 23 12 7" xfId="25882" xr:uid="{00000000-0005-0000-0000-00002E4C0000}"/>
    <cellStyle name="Normal 2 23 12 8" xfId="15163" xr:uid="{00000000-0005-0000-0000-00002F4C0000}"/>
    <cellStyle name="Normal 2 23 13" xfId="10120" xr:uid="{00000000-0005-0000-0000-0000304C0000}"/>
    <cellStyle name="Normal 2 23 13 2" xfId="11374" xr:uid="{00000000-0005-0000-0000-0000314C0000}"/>
    <cellStyle name="Normal 2 23 13 2 2" xfId="31576" xr:uid="{00000000-0005-0000-0000-0000324C0000}"/>
    <cellStyle name="Normal 2 23 13 2 2 2" xfId="37971" xr:uid="{00000000-0005-0000-0000-0000334C0000}"/>
    <cellStyle name="Normal 2 23 13 2 2 2 2" xfId="52612" xr:uid="{00000000-0005-0000-0000-0000344C0000}"/>
    <cellStyle name="Normal 2 23 13 2 2 3" xfId="46259" xr:uid="{00000000-0005-0000-0000-0000354C0000}"/>
    <cellStyle name="Normal 2 23 13 2 3" xfId="34793" xr:uid="{00000000-0005-0000-0000-0000364C0000}"/>
    <cellStyle name="Normal 2 23 13 2 3 2" xfId="49435" xr:uid="{00000000-0005-0000-0000-0000374C0000}"/>
    <cellStyle name="Normal 2 23 13 2 4" xfId="43082" xr:uid="{00000000-0005-0000-0000-0000384C0000}"/>
    <cellStyle name="Normal 2 23 13 2 5" xfId="27956" xr:uid="{00000000-0005-0000-0000-0000394C0000}"/>
    <cellStyle name="Normal 2 23 13 2 6" xfId="21181" xr:uid="{00000000-0005-0000-0000-00003A4C0000}"/>
    <cellStyle name="Normal 2 23 13 3" xfId="30104" xr:uid="{00000000-0005-0000-0000-00003B4C0000}"/>
    <cellStyle name="Normal 2 23 13 3 2" xfId="36499" xr:uid="{00000000-0005-0000-0000-00003C4C0000}"/>
    <cellStyle name="Normal 2 23 13 3 2 2" xfId="51140" xr:uid="{00000000-0005-0000-0000-00003D4C0000}"/>
    <cellStyle name="Normal 2 23 13 3 3" xfId="44787" xr:uid="{00000000-0005-0000-0000-00003E4C0000}"/>
    <cellStyle name="Normal 2 23 13 4" xfId="33321" xr:uid="{00000000-0005-0000-0000-00003F4C0000}"/>
    <cellStyle name="Normal 2 23 13 4 2" xfId="47963" xr:uid="{00000000-0005-0000-0000-0000404C0000}"/>
    <cellStyle name="Normal 2 23 13 5" xfId="39443" xr:uid="{00000000-0005-0000-0000-0000414C0000}"/>
    <cellStyle name="Normal 2 23 13 5 2" xfId="54084" xr:uid="{00000000-0005-0000-0000-0000424C0000}"/>
    <cellStyle name="Normal 2 23 13 6" xfId="41610" xr:uid="{00000000-0005-0000-0000-0000434C0000}"/>
    <cellStyle name="Normal 2 23 13 7" xfId="26483" xr:uid="{00000000-0005-0000-0000-0000444C0000}"/>
    <cellStyle name="Normal 2 23 13 8" xfId="19929" xr:uid="{00000000-0005-0000-0000-0000454C0000}"/>
    <cellStyle name="Normal 2 23 14" xfId="4578" xr:uid="{00000000-0005-0000-0000-0000464C0000}"/>
    <cellStyle name="Normal 2 23 14 2" xfId="10602" xr:uid="{00000000-0005-0000-0000-0000474C0000}"/>
    <cellStyle name="Normal 2 23 14 2 2" xfId="30804" xr:uid="{00000000-0005-0000-0000-0000484C0000}"/>
    <cellStyle name="Normal 2 23 14 2 2 2" xfId="37199" xr:uid="{00000000-0005-0000-0000-0000494C0000}"/>
    <cellStyle name="Normal 2 23 14 2 2 2 2" xfId="51840" xr:uid="{00000000-0005-0000-0000-00004A4C0000}"/>
    <cellStyle name="Normal 2 23 14 2 2 3" xfId="45487" xr:uid="{00000000-0005-0000-0000-00004B4C0000}"/>
    <cellStyle name="Normal 2 23 14 2 3" xfId="34021" xr:uid="{00000000-0005-0000-0000-00004C4C0000}"/>
    <cellStyle name="Normal 2 23 14 2 3 2" xfId="48663" xr:uid="{00000000-0005-0000-0000-00004D4C0000}"/>
    <cellStyle name="Normal 2 23 14 2 4" xfId="42310" xr:uid="{00000000-0005-0000-0000-00004E4C0000}"/>
    <cellStyle name="Normal 2 23 14 2 5" xfId="27184" xr:uid="{00000000-0005-0000-0000-00004F4C0000}"/>
    <cellStyle name="Normal 2 23 14 2 6" xfId="20409" xr:uid="{00000000-0005-0000-0000-0000504C0000}"/>
    <cellStyle name="Normal 2 23 14 3" xfId="29332" xr:uid="{00000000-0005-0000-0000-0000514C0000}"/>
    <cellStyle name="Normal 2 23 14 3 2" xfId="35727" xr:uid="{00000000-0005-0000-0000-0000524C0000}"/>
    <cellStyle name="Normal 2 23 14 3 2 2" xfId="50368" xr:uid="{00000000-0005-0000-0000-0000534C0000}"/>
    <cellStyle name="Normal 2 23 14 3 3" xfId="44015" xr:uid="{00000000-0005-0000-0000-0000544C0000}"/>
    <cellStyle name="Normal 2 23 14 4" xfId="32532" xr:uid="{00000000-0005-0000-0000-0000554C0000}"/>
    <cellStyle name="Normal 2 23 14 4 2" xfId="47191" xr:uid="{00000000-0005-0000-0000-0000564C0000}"/>
    <cellStyle name="Normal 2 23 14 5" xfId="38671" xr:uid="{00000000-0005-0000-0000-0000574C0000}"/>
    <cellStyle name="Normal 2 23 14 5 2" xfId="53312" xr:uid="{00000000-0005-0000-0000-0000584C0000}"/>
    <cellStyle name="Normal 2 23 14 6" xfId="40838" xr:uid="{00000000-0005-0000-0000-0000594C0000}"/>
    <cellStyle name="Normal 2 23 14 7" xfId="25623" xr:uid="{00000000-0005-0000-0000-00005A4C0000}"/>
    <cellStyle name="Normal 2 23 14 8" xfId="14371" xr:uid="{00000000-0005-0000-0000-00005B4C0000}"/>
    <cellStyle name="Normal 2 23 15" xfId="10359" xr:uid="{00000000-0005-0000-0000-00005C4C0000}"/>
    <cellStyle name="Normal 2 23 15 2" xfId="26941" xr:uid="{00000000-0005-0000-0000-00005D4C0000}"/>
    <cellStyle name="Normal 2 23 15 2 2" xfId="30561" xr:uid="{00000000-0005-0000-0000-00005E4C0000}"/>
    <cellStyle name="Normal 2 23 15 2 2 2" xfId="36956" xr:uid="{00000000-0005-0000-0000-00005F4C0000}"/>
    <cellStyle name="Normal 2 23 15 2 2 2 2" xfId="51597" xr:uid="{00000000-0005-0000-0000-0000604C0000}"/>
    <cellStyle name="Normal 2 23 15 2 2 3" xfId="45244" xr:uid="{00000000-0005-0000-0000-0000614C0000}"/>
    <cellStyle name="Normal 2 23 15 2 3" xfId="33778" xr:uid="{00000000-0005-0000-0000-0000624C0000}"/>
    <cellStyle name="Normal 2 23 15 2 3 2" xfId="48420" xr:uid="{00000000-0005-0000-0000-0000634C0000}"/>
    <cellStyle name="Normal 2 23 15 2 4" xfId="42067" xr:uid="{00000000-0005-0000-0000-0000644C0000}"/>
    <cellStyle name="Normal 2 23 15 3" xfId="29089" xr:uid="{00000000-0005-0000-0000-0000654C0000}"/>
    <cellStyle name="Normal 2 23 15 3 2" xfId="35484" xr:uid="{00000000-0005-0000-0000-0000664C0000}"/>
    <cellStyle name="Normal 2 23 15 3 2 2" xfId="50125" xr:uid="{00000000-0005-0000-0000-0000674C0000}"/>
    <cellStyle name="Normal 2 23 15 3 3" xfId="43772" xr:uid="{00000000-0005-0000-0000-0000684C0000}"/>
    <cellStyle name="Normal 2 23 15 4" xfId="32282" xr:uid="{00000000-0005-0000-0000-0000694C0000}"/>
    <cellStyle name="Normal 2 23 15 4 2" xfId="46948" xr:uid="{00000000-0005-0000-0000-00006A4C0000}"/>
    <cellStyle name="Normal 2 23 15 5" xfId="38428" xr:uid="{00000000-0005-0000-0000-00006B4C0000}"/>
    <cellStyle name="Normal 2 23 15 5 2" xfId="53069" xr:uid="{00000000-0005-0000-0000-00006C4C0000}"/>
    <cellStyle name="Normal 2 23 15 6" xfId="40595" xr:uid="{00000000-0005-0000-0000-00006D4C0000}"/>
    <cellStyle name="Normal 2 23 15 7" xfId="25303" xr:uid="{00000000-0005-0000-0000-00006E4C0000}"/>
    <cellStyle name="Normal 2 23 15 8" xfId="20166" xr:uid="{00000000-0005-0000-0000-00006F4C0000}"/>
    <cellStyle name="Normal 2 23 16" xfId="23302" xr:uid="{00000000-0005-0000-0000-0000704C0000}"/>
    <cellStyle name="Normal 2 23 16 2" xfId="28861" xr:uid="{00000000-0005-0000-0000-0000714C0000}"/>
    <cellStyle name="Normal 2 23 16 2 2" xfId="35256" xr:uid="{00000000-0005-0000-0000-0000724C0000}"/>
    <cellStyle name="Normal 2 23 16 2 2 2" xfId="49897" xr:uid="{00000000-0005-0000-0000-0000734C0000}"/>
    <cellStyle name="Normal 2 23 16 2 3" xfId="43544" xr:uid="{00000000-0005-0000-0000-0000744C0000}"/>
    <cellStyle name="Normal 2 23 16 3" xfId="32051" xr:uid="{00000000-0005-0000-0000-0000754C0000}"/>
    <cellStyle name="Normal 2 23 16 3 2" xfId="46720" xr:uid="{00000000-0005-0000-0000-0000764C0000}"/>
    <cellStyle name="Normal 2 23 16 4" xfId="40367" xr:uid="{00000000-0005-0000-0000-0000774C0000}"/>
    <cellStyle name="Normal 2 23 17" xfId="26713" xr:uid="{00000000-0005-0000-0000-0000784C0000}"/>
    <cellStyle name="Normal 2 23 17 2" xfId="30333" xr:uid="{00000000-0005-0000-0000-0000794C0000}"/>
    <cellStyle name="Normal 2 23 17 2 2" xfId="36728" xr:uid="{00000000-0005-0000-0000-00007A4C0000}"/>
    <cellStyle name="Normal 2 23 17 2 2 2" xfId="51369" xr:uid="{00000000-0005-0000-0000-00007B4C0000}"/>
    <cellStyle name="Normal 2 23 17 2 3" xfId="45016" xr:uid="{00000000-0005-0000-0000-00007C4C0000}"/>
    <cellStyle name="Normal 2 23 17 3" xfId="33550" xr:uid="{00000000-0005-0000-0000-00007D4C0000}"/>
    <cellStyle name="Normal 2 23 17 3 2" xfId="48192" xr:uid="{00000000-0005-0000-0000-00007E4C0000}"/>
    <cellStyle name="Normal 2 23 17 4" xfId="41839" xr:uid="{00000000-0005-0000-0000-00007F4C0000}"/>
    <cellStyle name="Normal 2 23 18" xfId="28300" xr:uid="{00000000-0005-0000-0000-0000804C0000}"/>
    <cellStyle name="Normal 2 23 18 2" xfId="35025" xr:uid="{00000000-0005-0000-0000-0000814C0000}"/>
    <cellStyle name="Normal 2 23 18 2 2" xfId="49666" xr:uid="{00000000-0005-0000-0000-0000824C0000}"/>
    <cellStyle name="Normal 2 23 18 3" xfId="43313" xr:uid="{00000000-0005-0000-0000-0000834C0000}"/>
    <cellStyle name="Normal 2 23 19" xfId="31814" xr:uid="{00000000-0005-0000-0000-0000844C0000}"/>
    <cellStyle name="Normal 2 23 19 2" xfId="46489" xr:uid="{00000000-0005-0000-0000-0000854C0000}"/>
    <cellStyle name="Normal 2 23 2" xfId="2358" xr:uid="{00000000-0005-0000-0000-0000864C0000}"/>
    <cellStyle name="Normal 2 23 2 10" xfId="28302" xr:uid="{00000000-0005-0000-0000-0000874C0000}"/>
    <cellStyle name="Normal 2 23 2 11" xfId="22160" xr:uid="{00000000-0005-0000-0000-0000884C0000}"/>
    <cellStyle name="Normal 2 23 2 12" xfId="12253" xr:uid="{00000000-0005-0000-0000-0000894C0000}"/>
    <cellStyle name="Normal 2 23 2 2" xfId="2359" xr:uid="{00000000-0005-0000-0000-00008A4C0000}"/>
    <cellStyle name="Normal 2 23 2 2 2" xfId="7959" xr:uid="{00000000-0005-0000-0000-00008B4C0000}"/>
    <cellStyle name="Normal 2 23 2 2 2 2" xfId="17757" xr:uid="{00000000-0005-0000-0000-00008C4C0000}"/>
    <cellStyle name="Normal 2 23 2 2 3" xfId="5373" xr:uid="{00000000-0005-0000-0000-00008D4C0000}"/>
    <cellStyle name="Normal 2 23 2 2 3 2" xfId="15166" xr:uid="{00000000-0005-0000-0000-00008E4C0000}"/>
    <cellStyle name="Normal 2 23 2 2 4" xfId="23305" xr:uid="{00000000-0005-0000-0000-00008F4C0000}"/>
    <cellStyle name="Normal 2 23 2 2 5" xfId="12254" xr:uid="{00000000-0005-0000-0000-0000904C0000}"/>
    <cellStyle name="Normal 2 23 2 3" xfId="2360" xr:uid="{00000000-0005-0000-0000-0000914C0000}"/>
    <cellStyle name="Normal 2 23 2 3 2" xfId="7960" xr:uid="{00000000-0005-0000-0000-0000924C0000}"/>
    <cellStyle name="Normal 2 23 2 3 2 2" xfId="17758" xr:uid="{00000000-0005-0000-0000-0000934C0000}"/>
    <cellStyle name="Normal 2 23 2 3 3" xfId="5374" xr:uid="{00000000-0005-0000-0000-0000944C0000}"/>
    <cellStyle name="Normal 2 23 2 3 3 2" xfId="15167" xr:uid="{00000000-0005-0000-0000-0000954C0000}"/>
    <cellStyle name="Normal 2 23 2 3 4" xfId="23306" xr:uid="{00000000-0005-0000-0000-0000964C0000}"/>
    <cellStyle name="Normal 2 23 2 3 5" xfId="12255" xr:uid="{00000000-0005-0000-0000-0000974C0000}"/>
    <cellStyle name="Normal 2 23 2 4" xfId="2361" xr:uid="{00000000-0005-0000-0000-0000984C0000}"/>
    <cellStyle name="Normal 2 23 2 4 2" xfId="7961" xr:uid="{00000000-0005-0000-0000-0000994C0000}"/>
    <cellStyle name="Normal 2 23 2 4 2 2" xfId="17759" xr:uid="{00000000-0005-0000-0000-00009A4C0000}"/>
    <cellStyle name="Normal 2 23 2 4 3" xfId="5375" xr:uid="{00000000-0005-0000-0000-00009B4C0000}"/>
    <cellStyle name="Normal 2 23 2 4 3 2" xfId="15168" xr:uid="{00000000-0005-0000-0000-00009C4C0000}"/>
    <cellStyle name="Normal 2 23 2 4 4" xfId="23307" xr:uid="{00000000-0005-0000-0000-00009D4C0000}"/>
    <cellStyle name="Normal 2 23 2 4 5" xfId="12256" xr:uid="{00000000-0005-0000-0000-00009E4C0000}"/>
    <cellStyle name="Normal 2 23 2 5" xfId="2362" xr:uid="{00000000-0005-0000-0000-00009F4C0000}"/>
    <cellStyle name="Normal 2 23 2 5 2" xfId="7962" xr:uid="{00000000-0005-0000-0000-0000A04C0000}"/>
    <cellStyle name="Normal 2 23 2 5 2 2" xfId="17760" xr:uid="{00000000-0005-0000-0000-0000A14C0000}"/>
    <cellStyle name="Normal 2 23 2 5 3" xfId="5376" xr:uid="{00000000-0005-0000-0000-0000A24C0000}"/>
    <cellStyle name="Normal 2 23 2 5 3 2" xfId="15169" xr:uid="{00000000-0005-0000-0000-0000A34C0000}"/>
    <cellStyle name="Normal 2 23 2 5 4" xfId="23308" xr:uid="{00000000-0005-0000-0000-0000A44C0000}"/>
    <cellStyle name="Normal 2 23 2 5 5" xfId="12257" xr:uid="{00000000-0005-0000-0000-0000A54C0000}"/>
    <cellStyle name="Normal 2 23 2 6" xfId="2363" xr:uid="{00000000-0005-0000-0000-0000A64C0000}"/>
    <cellStyle name="Normal 2 23 2 6 2" xfId="7963" xr:uid="{00000000-0005-0000-0000-0000A74C0000}"/>
    <cellStyle name="Normal 2 23 2 6 2 2" xfId="17761" xr:uid="{00000000-0005-0000-0000-0000A84C0000}"/>
    <cellStyle name="Normal 2 23 2 6 3" xfId="5377" xr:uid="{00000000-0005-0000-0000-0000A94C0000}"/>
    <cellStyle name="Normal 2 23 2 6 3 2" xfId="15170" xr:uid="{00000000-0005-0000-0000-0000AA4C0000}"/>
    <cellStyle name="Normal 2 23 2 6 4" xfId="23309" xr:uid="{00000000-0005-0000-0000-0000AB4C0000}"/>
    <cellStyle name="Normal 2 23 2 6 5" xfId="12258" xr:uid="{00000000-0005-0000-0000-0000AC4C0000}"/>
    <cellStyle name="Normal 2 23 2 7" xfId="7958" xr:uid="{00000000-0005-0000-0000-0000AD4C0000}"/>
    <cellStyle name="Normal 2 23 2 7 2" xfId="17756" xr:uid="{00000000-0005-0000-0000-0000AE4C0000}"/>
    <cellStyle name="Normal 2 23 2 8" xfId="5372" xr:uid="{00000000-0005-0000-0000-0000AF4C0000}"/>
    <cellStyle name="Normal 2 23 2 8 2" xfId="15165" xr:uid="{00000000-0005-0000-0000-0000B04C0000}"/>
    <cellStyle name="Normal 2 23 2 9" xfId="23304" xr:uid="{00000000-0005-0000-0000-0000B14C0000}"/>
    <cellStyle name="Normal 2 23 20" xfId="38200" xr:uid="{00000000-0005-0000-0000-0000B24C0000}"/>
    <cellStyle name="Normal 2 23 20 2" xfId="52841" xr:uid="{00000000-0005-0000-0000-0000B34C0000}"/>
    <cellStyle name="Normal 2 23 21" xfId="22158" xr:uid="{00000000-0005-0000-0000-0000B44C0000}"/>
    <cellStyle name="Normal 2 23 21 2" xfId="40136" xr:uid="{00000000-0005-0000-0000-0000B54C0000}"/>
    <cellStyle name="Normal 2 23 22" xfId="39673" xr:uid="{00000000-0005-0000-0000-0000B64C0000}"/>
    <cellStyle name="Normal 2 23 23" xfId="21413" xr:uid="{00000000-0005-0000-0000-0000B74C0000}"/>
    <cellStyle name="Normal 2 23 24" xfId="12251" xr:uid="{00000000-0005-0000-0000-0000B84C0000}"/>
    <cellStyle name="Normal 2 23 25" xfId="2356" xr:uid="{00000000-0005-0000-0000-0000754B0000}"/>
    <cellStyle name="Normal 2 23 3" xfId="2364" xr:uid="{00000000-0005-0000-0000-0000B94C0000}"/>
    <cellStyle name="Normal 2 23 3 10" xfId="28303" xr:uid="{00000000-0005-0000-0000-0000BA4C0000}"/>
    <cellStyle name="Normal 2 23 3 11" xfId="22161" xr:uid="{00000000-0005-0000-0000-0000BB4C0000}"/>
    <cellStyle name="Normal 2 23 3 12" xfId="12259" xr:uid="{00000000-0005-0000-0000-0000BC4C0000}"/>
    <cellStyle name="Normal 2 23 3 2" xfId="2365" xr:uid="{00000000-0005-0000-0000-0000BD4C0000}"/>
    <cellStyle name="Normal 2 23 3 2 2" xfId="7965" xr:uid="{00000000-0005-0000-0000-0000BE4C0000}"/>
    <cellStyle name="Normal 2 23 3 2 2 2" xfId="17763" xr:uid="{00000000-0005-0000-0000-0000BF4C0000}"/>
    <cellStyle name="Normal 2 23 3 2 3" xfId="5379" xr:uid="{00000000-0005-0000-0000-0000C04C0000}"/>
    <cellStyle name="Normal 2 23 3 2 3 2" xfId="15172" xr:uid="{00000000-0005-0000-0000-0000C14C0000}"/>
    <cellStyle name="Normal 2 23 3 2 4" xfId="23311" xr:uid="{00000000-0005-0000-0000-0000C24C0000}"/>
    <cellStyle name="Normal 2 23 3 2 5" xfId="12260" xr:uid="{00000000-0005-0000-0000-0000C34C0000}"/>
    <cellStyle name="Normal 2 23 3 3" xfId="2366" xr:uid="{00000000-0005-0000-0000-0000C44C0000}"/>
    <cellStyle name="Normal 2 23 3 3 2" xfId="7966" xr:uid="{00000000-0005-0000-0000-0000C54C0000}"/>
    <cellStyle name="Normal 2 23 3 3 2 2" xfId="17764" xr:uid="{00000000-0005-0000-0000-0000C64C0000}"/>
    <cellStyle name="Normal 2 23 3 3 3" xfId="5380" xr:uid="{00000000-0005-0000-0000-0000C74C0000}"/>
    <cellStyle name="Normal 2 23 3 3 3 2" xfId="15173" xr:uid="{00000000-0005-0000-0000-0000C84C0000}"/>
    <cellStyle name="Normal 2 23 3 3 4" xfId="23312" xr:uid="{00000000-0005-0000-0000-0000C94C0000}"/>
    <cellStyle name="Normal 2 23 3 3 5" xfId="12261" xr:uid="{00000000-0005-0000-0000-0000CA4C0000}"/>
    <cellStyle name="Normal 2 23 3 4" xfId="2367" xr:uid="{00000000-0005-0000-0000-0000CB4C0000}"/>
    <cellStyle name="Normal 2 23 3 4 2" xfId="7967" xr:uid="{00000000-0005-0000-0000-0000CC4C0000}"/>
    <cellStyle name="Normal 2 23 3 4 2 2" xfId="17765" xr:uid="{00000000-0005-0000-0000-0000CD4C0000}"/>
    <cellStyle name="Normal 2 23 3 4 3" xfId="5381" xr:uid="{00000000-0005-0000-0000-0000CE4C0000}"/>
    <cellStyle name="Normal 2 23 3 4 3 2" xfId="15174" xr:uid="{00000000-0005-0000-0000-0000CF4C0000}"/>
    <cellStyle name="Normal 2 23 3 4 4" xfId="23313" xr:uid="{00000000-0005-0000-0000-0000D04C0000}"/>
    <cellStyle name="Normal 2 23 3 4 5" xfId="12262" xr:uid="{00000000-0005-0000-0000-0000D14C0000}"/>
    <cellStyle name="Normal 2 23 3 5" xfId="2368" xr:uid="{00000000-0005-0000-0000-0000D24C0000}"/>
    <cellStyle name="Normal 2 23 3 5 2" xfId="7968" xr:uid="{00000000-0005-0000-0000-0000D34C0000}"/>
    <cellStyle name="Normal 2 23 3 5 2 2" xfId="17766" xr:uid="{00000000-0005-0000-0000-0000D44C0000}"/>
    <cellStyle name="Normal 2 23 3 5 3" xfId="5382" xr:uid="{00000000-0005-0000-0000-0000D54C0000}"/>
    <cellStyle name="Normal 2 23 3 5 3 2" xfId="15175" xr:uid="{00000000-0005-0000-0000-0000D64C0000}"/>
    <cellStyle name="Normal 2 23 3 5 4" xfId="23314" xr:uid="{00000000-0005-0000-0000-0000D74C0000}"/>
    <cellStyle name="Normal 2 23 3 5 5" xfId="12263" xr:uid="{00000000-0005-0000-0000-0000D84C0000}"/>
    <cellStyle name="Normal 2 23 3 6" xfId="2369" xr:uid="{00000000-0005-0000-0000-0000D94C0000}"/>
    <cellStyle name="Normal 2 23 3 6 2" xfId="7969" xr:uid="{00000000-0005-0000-0000-0000DA4C0000}"/>
    <cellStyle name="Normal 2 23 3 6 2 2" xfId="17767" xr:uid="{00000000-0005-0000-0000-0000DB4C0000}"/>
    <cellStyle name="Normal 2 23 3 6 3" xfId="5383" xr:uid="{00000000-0005-0000-0000-0000DC4C0000}"/>
    <cellStyle name="Normal 2 23 3 6 3 2" xfId="15176" xr:uid="{00000000-0005-0000-0000-0000DD4C0000}"/>
    <cellStyle name="Normal 2 23 3 6 4" xfId="23315" xr:uid="{00000000-0005-0000-0000-0000DE4C0000}"/>
    <cellStyle name="Normal 2 23 3 6 5" xfId="12264" xr:uid="{00000000-0005-0000-0000-0000DF4C0000}"/>
    <cellStyle name="Normal 2 23 3 7" xfId="7964" xr:uid="{00000000-0005-0000-0000-0000E04C0000}"/>
    <cellStyle name="Normal 2 23 3 7 2" xfId="17762" xr:uid="{00000000-0005-0000-0000-0000E14C0000}"/>
    <cellStyle name="Normal 2 23 3 8" xfId="5378" xr:uid="{00000000-0005-0000-0000-0000E24C0000}"/>
    <cellStyle name="Normal 2 23 3 8 2" xfId="15171" xr:uid="{00000000-0005-0000-0000-0000E34C0000}"/>
    <cellStyle name="Normal 2 23 3 9" xfId="23310" xr:uid="{00000000-0005-0000-0000-0000E44C0000}"/>
    <cellStyle name="Normal 2 23 4" xfId="2370" xr:uid="{00000000-0005-0000-0000-0000E54C0000}"/>
    <cellStyle name="Normal 2 23 4 10" xfId="28304" xr:uid="{00000000-0005-0000-0000-0000E64C0000}"/>
    <cellStyle name="Normal 2 23 4 11" xfId="22162" xr:uid="{00000000-0005-0000-0000-0000E74C0000}"/>
    <cellStyle name="Normal 2 23 4 12" xfId="12265" xr:uid="{00000000-0005-0000-0000-0000E84C0000}"/>
    <cellStyle name="Normal 2 23 4 2" xfId="2371" xr:uid="{00000000-0005-0000-0000-0000E94C0000}"/>
    <cellStyle name="Normal 2 23 4 2 2" xfId="7971" xr:uid="{00000000-0005-0000-0000-0000EA4C0000}"/>
    <cellStyle name="Normal 2 23 4 2 2 2" xfId="17769" xr:uid="{00000000-0005-0000-0000-0000EB4C0000}"/>
    <cellStyle name="Normal 2 23 4 2 3" xfId="5385" xr:uid="{00000000-0005-0000-0000-0000EC4C0000}"/>
    <cellStyle name="Normal 2 23 4 2 3 2" xfId="15178" xr:uid="{00000000-0005-0000-0000-0000ED4C0000}"/>
    <cellStyle name="Normal 2 23 4 2 4" xfId="23317" xr:uid="{00000000-0005-0000-0000-0000EE4C0000}"/>
    <cellStyle name="Normal 2 23 4 2 5" xfId="12266" xr:uid="{00000000-0005-0000-0000-0000EF4C0000}"/>
    <cellStyle name="Normal 2 23 4 3" xfId="2372" xr:uid="{00000000-0005-0000-0000-0000F04C0000}"/>
    <cellStyle name="Normal 2 23 4 3 2" xfId="7972" xr:uid="{00000000-0005-0000-0000-0000F14C0000}"/>
    <cellStyle name="Normal 2 23 4 3 2 2" xfId="17770" xr:uid="{00000000-0005-0000-0000-0000F24C0000}"/>
    <cellStyle name="Normal 2 23 4 3 3" xfId="5386" xr:uid="{00000000-0005-0000-0000-0000F34C0000}"/>
    <cellStyle name="Normal 2 23 4 3 3 2" xfId="15179" xr:uid="{00000000-0005-0000-0000-0000F44C0000}"/>
    <cellStyle name="Normal 2 23 4 3 4" xfId="23318" xr:uid="{00000000-0005-0000-0000-0000F54C0000}"/>
    <cellStyle name="Normal 2 23 4 3 5" xfId="12267" xr:uid="{00000000-0005-0000-0000-0000F64C0000}"/>
    <cellStyle name="Normal 2 23 4 4" xfId="2373" xr:uid="{00000000-0005-0000-0000-0000F74C0000}"/>
    <cellStyle name="Normal 2 23 4 4 2" xfId="7973" xr:uid="{00000000-0005-0000-0000-0000F84C0000}"/>
    <cellStyle name="Normal 2 23 4 4 2 2" xfId="17771" xr:uid="{00000000-0005-0000-0000-0000F94C0000}"/>
    <cellStyle name="Normal 2 23 4 4 3" xfId="5387" xr:uid="{00000000-0005-0000-0000-0000FA4C0000}"/>
    <cellStyle name="Normal 2 23 4 4 3 2" xfId="15180" xr:uid="{00000000-0005-0000-0000-0000FB4C0000}"/>
    <cellStyle name="Normal 2 23 4 4 4" xfId="23319" xr:uid="{00000000-0005-0000-0000-0000FC4C0000}"/>
    <cellStyle name="Normal 2 23 4 4 5" xfId="12268" xr:uid="{00000000-0005-0000-0000-0000FD4C0000}"/>
    <cellStyle name="Normal 2 23 4 5" xfId="2374" xr:uid="{00000000-0005-0000-0000-0000FE4C0000}"/>
    <cellStyle name="Normal 2 23 4 5 2" xfId="7974" xr:uid="{00000000-0005-0000-0000-0000FF4C0000}"/>
    <cellStyle name="Normal 2 23 4 5 2 2" xfId="17772" xr:uid="{00000000-0005-0000-0000-0000004D0000}"/>
    <cellStyle name="Normal 2 23 4 5 3" xfId="5388" xr:uid="{00000000-0005-0000-0000-0000014D0000}"/>
    <cellStyle name="Normal 2 23 4 5 3 2" xfId="15181" xr:uid="{00000000-0005-0000-0000-0000024D0000}"/>
    <cellStyle name="Normal 2 23 4 5 4" xfId="23320" xr:uid="{00000000-0005-0000-0000-0000034D0000}"/>
    <cellStyle name="Normal 2 23 4 5 5" xfId="12269" xr:uid="{00000000-0005-0000-0000-0000044D0000}"/>
    <cellStyle name="Normal 2 23 4 6" xfId="2375" xr:uid="{00000000-0005-0000-0000-0000054D0000}"/>
    <cellStyle name="Normal 2 23 4 6 2" xfId="7975" xr:uid="{00000000-0005-0000-0000-0000064D0000}"/>
    <cellStyle name="Normal 2 23 4 6 2 2" xfId="17773" xr:uid="{00000000-0005-0000-0000-0000074D0000}"/>
    <cellStyle name="Normal 2 23 4 6 3" xfId="5389" xr:uid="{00000000-0005-0000-0000-0000084D0000}"/>
    <cellStyle name="Normal 2 23 4 6 3 2" xfId="15182" xr:uid="{00000000-0005-0000-0000-0000094D0000}"/>
    <cellStyle name="Normal 2 23 4 6 4" xfId="23321" xr:uid="{00000000-0005-0000-0000-00000A4D0000}"/>
    <cellStyle name="Normal 2 23 4 6 5" xfId="12270" xr:uid="{00000000-0005-0000-0000-00000B4D0000}"/>
    <cellStyle name="Normal 2 23 4 7" xfId="7970" xr:uid="{00000000-0005-0000-0000-00000C4D0000}"/>
    <cellStyle name="Normal 2 23 4 7 2" xfId="17768" xr:uid="{00000000-0005-0000-0000-00000D4D0000}"/>
    <cellStyle name="Normal 2 23 4 8" xfId="5384" xr:uid="{00000000-0005-0000-0000-00000E4D0000}"/>
    <cellStyle name="Normal 2 23 4 8 2" xfId="15177" xr:uid="{00000000-0005-0000-0000-00000F4D0000}"/>
    <cellStyle name="Normal 2 23 4 9" xfId="23316" xr:uid="{00000000-0005-0000-0000-0000104D0000}"/>
    <cellStyle name="Normal 2 23 5" xfId="2376" xr:uid="{00000000-0005-0000-0000-0000114D0000}"/>
    <cellStyle name="Normal 2 23 5 10" xfId="28305" xr:uid="{00000000-0005-0000-0000-0000124D0000}"/>
    <cellStyle name="Normal 2 23 5 11" xfId="22163" xr:uid="{00000000-0005-0000-0000-0000134D0000}"/>
    <cellStyle name="Normal 2 23 5 12" xfId="12271" xr:uid="{00000000-0005-0000-0000-0000144D0000}"/>
    <cellStyle name="Normal 2 23 5 2" xfId="2377" xr:uid="{00000000-0005-0000-0000-0000154D0000}"/>
    <cellStyle name="Normal 2 23 5 2 2" xfId="7977" xr:uid="{00000000-0005-0000-0000-0000164D0000}"/>
    <cellStyle name="Normal 2 23 5 2 2 2" xfId="17775" xr:uid="{00000000-0005-0000-0000-0000174D0000}"/>
    <cellStyle name="Normal 2 23 5 2 3" xfId="5391" xr:uid="{00000000-0005-0000-0000-0000184D0000}"/>
    <cellStyle name="Normal 2 23 5 2 3 2" xfId="15184" xr:uid="{00000000-0005-0000-0000-0000194D0000}"/>
    <cellStyle name="Normal 2 23 5 2 4" xfId="23323" xr:uid="{00000000-0005-0000-0000-00001A4D0000}"/>
    <cellStyle name="Normal 2 23 5 2 5" xfId="12272" xr:uid="{00000000-0005-0000-0000-00001B4D0000}"/>
    <cellStyle name="Normal 2 23 5 3" xfId="2378" xr:uid="{00000000-0005-0000-0000-00001C4D0000}"/>
    <cellStyle name="Normal 2 23 5 3 2" xfId="7978" xr:uid="{00000000-0005-0000-0000-00001D4D0000}"/>
    <cellStyle name="Normal 2 23 5 3 2 2" xfId="17776" xr:uid="{00000000-0005-0000-0000-00001E4D0000}"/>
    <cellStyle name="Normal 2 23 5 3 3" xfId="5392" xr:uid="{00000000-0005-0000-0000-00001F4D0000}"/>
    <cellStyle name="Normal 2 23 5 3 3 2" xfId="15185" xr:uid="{00000000-0005-0000-0000-0000204D0000}"/>
    <cellStyle name="Normal 2 23 5 3 4" xfId="23324" xr:uid="{00000000-0005-0000-0000-0000214D0000}"/>
    <cellStyle name="Normal 2 23 5 3 5" xfId="12273" xr:uid="{00000000-0005-0000-0000-0000224D0000}"/>
    <cellStyle name="Normal 2 23 5 4" xfId="2379" xr:uid="{00000000-0005-0000-0000-0000234D0000}"/>
    <cellStyle name="Normal 2 23 5 4 2" xfId="7979" xr:uid="{00000000-0005-0000-0000-0000244D0000}"/>
    <cellStyle name="Normal 2 23 5 4 2 2" xfId="17777" xr:uid="{00000000-0005-0000-0000-0000254D0000}"/>
    <cellStyle name="Normal 2 23 5 4 3" xfId="5393" xr:uid="{00000000-0005-0000-0000-0000264D0000}"/>
    <cellStyle name="Normal 2 23 5 4 3 2" xfId="15186" xr:uid="{00000000-0005-0000-0000-0000274D0000}"/>
    <cellStyle name="Normal 2 23 5 4 4" xfId="23325" xr:uid="{00000000-0005-0000-0000-0000284D0000}"/>
    <cellStyle name="Normal 2 23 5 4 5" xfId="12274" xr:uid="{00000000-0005-0000-0000-0000294D0000}"/>
    <cellStyle name="Normal 2 23 5 5" xfId="2380" xr:uid="{00000000-0005-0000-0000-00002A4D0000}"/>
    <cellStyle name="Normal 2 23 5 5 2" xfId="7980" xr:uid="{00000000-0005-0000-0000-00002B4D0000}"/>
    <cellStyle name="Normal 2 23 5 5 2 2" xfId="17778" xr:uid="{00000000-0005-0000-0000-00002C4D0000}"/>
    <cellStyle name="Normal 2 23 5 5 3" xfId="5394" xr:uid="{00000000-0005-0000-0000-00002D4D0000}"/>
    <cellStyle name="Normal 2 23 5 5 3 2" xfId="15187" xr:uid="{00000000-0005-0000-0000-00002E4D0000}"/>
    <cellStyle name="Normal 2 23 5 5 4" xfId="23326" xr:uid="{00000000-0005-0000-0000-00002F4D0000}"/>
    <cellStyle name="Normal 2 23 5 5 5" xfId="12275" xr:uid="{00000000-0005-0000-0000-0000304D0000}"/>
    <cellStyle name="Normal 2 23 5 6" xfId="2381" xr:uid="{00000000-0005-0000-0000-0000314D0000}"/>
    <cellStyle name="Normal 2 23 5 6 2" xfId="7981" xr:uid="{00000000-0005-0000-0000-0000324D0000}"/>
    <cellStyle name="Normal 2 23 5 6 2 2" xfId="17779" xr:uid="{00000000-0005-0000-0000-0000334D0000}"/>
    <cellStyle name="Normal 2 23 5 6 3" xfId="5395" xr:uid="{00000000-0005-0000-0000-0000344D0000}"/>
    <cellStyle name="Normal 2 23 5 6 3 2" xfId="15188" xr:uid="{00000000-0005-0000-0000-0000354D0000}"/>
    <cellStyle name="Normal 2 23 5 6 4" xfId="23327" xr:uid="{00000000-0005-0000-0000-0000364D0000}"/>
    <cellStyle name="Normal 2 23 5 6 5" xfId="12276" xr:uid="{00000000-0005-0000-0000-0000374D0000}"/>
    <cellStyle name="Normal 2 23 5 7" xfId="7976" xr:uid="{00000000-0005-0000-0000-0000384D0000}"/>
    <cellStyle name="Normal 2 23 5 7 2" xfId="17774" xr:uid="{00000000-0005-0000-0000-0000394D0000}"/>
    <cellStyle name="Normal 2 23 5 8" xfId="5390" xr:uid="{00000000-0005-0000-0000-00003A4D0000}"/>
    <cellStyle name="Normal 2 23 5 8 2" xfId="15183" xr:uid="{00000000-0005-0000-0000-00003B4D0000}"/>
    <cellStyle name="Normal 2 23 5 9" xfId="23322" xr:uid="{00000000-0005-0000-0000-00003C4D0000}"/>
    <cellStyle name="Normal 2 23 6" xfId="2382" xr:uid="{00000000-0005-0000-0000-00003D4D0000}"/>
    <cellStyle name="Normal 2 23 6 10" xfId="31816" xr:uid="{00000000-0005-0000-0000-00003E4D0000}"/>
    <cellStyle name="Normal 2 23 6 10 2" xfId="46491" xr:uid="{00000000-0005-0000-0000-00003F4D0000}"/>
    <cellStyle name="Normal 2 23 6 11" xfId="38202" xr:uid="{00000000-0005-0000-0000-0000404D0000}"/>
    <cellStyle name="Normal 2 23 6 11 2" xfId="52843" xr:uid="{00000000-0005-0000-0000-0000414D0000}"/>
    <cellStyle name="Normal 2 23 6 12" xfId="22164" xr:uid="{00000000-0005-0000-0000-0000424D0000}"/>
    <cellStyle name="Normal 2 23 6 12 2" xfId="40138" xr:uid="{00000000-0005-0000-0000-0000434D0000}"/>
    <cellStyle name="Normal 2 23 6 13" xfId="39675" xr:uid="{00000000-0005-0000-0000-0000444D0000}"/>
    <cellStyle name="Normal 2 23 6 14" xfId="21415" xr:uid="{00000000-0005-0000-0000-0000454D0000}"/>
    <cellStyle name="Normal 2 23 6 15" xfId="12277" xr:uid="{00000000-0005-0000-0000-0000464D0000}"/>
    <cellStyle name="Normal 2 23 6 2" xfId="7982" xr:uid="{00000000-0005-0000-0000-0000474D0000}"/>
    <cellStyle name="Normal 2 23 6 2 2" xfId="11077" xr:uid="{00000000-0005-0000-0000-0000484D0000}"/>
    <cellStyle name="Normal 2 23 6 2 2 2" xfId="31279" xr:uid="{00000000-0005-0000-0000-0000494D0000}"/>
    <cellStyle name="Normal 2 23 6 2 2 2 2" xfId="37674" xr:uid="{00000000-0005-0000-0000-00004A4D0000}"/>
    <cellStyle name="Normal 2 23 6 2 2 2 2 2" xfId="52315" xr:uid="{00000000-0005-0000-0000-00004B4D0000}"/>
    <cellStyle name="Normal 2 23 6 2 2 2 3" xfId="45962" xr:uid="{00000000-0005-0000-0000-00004C4D0000}"/>
    <cellStyle name="Normal 2 23 6 2 2 3" xfId="34496" xr:uid="{00000000-0005-0000-0000-00004D4D0000}"/>
    <cellStyle name="Normal 2 23 6 2 2 3 2" xfId="49138" xr:uid="{00000000-0005-0000-0000-00004E4D0000}"/>
    <cellStyle name="Normal 2 23 6 2 2 4" xfId="42785" xr:uid="{00000000-0005-0000-0000-00004F4D0000}"/>
    <cellStyle name="Normal 2 23 6 2 2 5" xfId="27659" xr:uid="{00000000-0005-0000-0000-0000504D0000}"/>
    <cellStyle name="Normal 2 23 6 2 2 6" xfId="20884" xr:uid="{00000000-0005-0000-0000-0000514D0000}"/>
    <cellStyle name="Normal 2 23 6 2 3" xfId="29807" xr:uid="{00000000-0005-0000-0000-0000524D0000}"/>
    <cellStyle name="Normal 2 23 6 2 3 2" xfId="36202" xr:uid="{00000000-0005-0000-0000-0000534D0000}"/>
    <cellStyle name="Normal 2 23 6 2 3 2 2" xfId="50843" xr:uid="{00000000-0005-0000-0000-0000544D0000}"/>
    <cellStyle name="Normal 2 23 6 2 3 3" xfId="44490" xr:uid="{00000000-0005-0000-0000-0000554D0000}"/>
    <cellStyle name="Normal 2 23 6 2 4" xfId="33018" xr:uid="{00000000-0005-0000-0000-0000564D0000}"/>
    <cellStyle name="Normal 2 23 6 2 4 2" xfId="47666" xr:uid="{00000000-0005-0000-0000-0000574D0000}"/>
    <cellStyle name="Normal 2 23 6 2 5" xfId="39146" xr:uid="{00000000-0005-0000-0000-0000584D0000}"/>
    <cellStyle name="Normal 2 23 6 2 5 2" xfId="53787" xr:uid="{00000000-0005-0000-0000-0000594D0000}"/>
    <cellStyle name="Normal 2 23 6 2 6" xfId="26143" xr:uid="{00000000-0005-0000-0000-00005A4D0000}"/>
    <cellStyle name="Normal 2 23 6 2 6 2" xfId="41313" xr:uid="{00000000-0005-0000-0000-00005B4D0000}"/>
    <cellStyle name="Normal 2 23 6 2 7" xfId="39906" xr:uid="{00000000-0005-0000-0000-00005C4D0000}"/>
    <cellStyle name="Normal 2 23 6 2 8" xfId="21646" xr:uid="{00000000-0005-0000-0000-00005D4D0000}"/>
    <cellStyle name="Normal 2 23 6 2 9" xfId="17780" xr:uid="{00000000-0005-0000-0000-00005E4D0000}"/>
    <cellStyle name="Normal 2 23 6 3" xfId="5396" xr:uid="{00000000-0005-0000-0000-00005F4D0000}"/>
    <cellStyle name="Normal 2 23 6 3 2" xfId="10835" xr:uid="{00000000-0005-0000-0000-0000604D0000}"/>
    <cellStyle name="Normal 2 23 6 3 2 2" xfId="31037" xr:uid="{00000000-0005-0000-0000-0000614D0000}"/>
    <cellStyle name="Normal 2 23 6 3 2 2 2" xfId="37432" xr:uid="{00000000-0005-0000-0000-0000624D0000}"/>
    <cellStyle name="Normal 2 23 6 3 2 2 2 2" xfId="52073" xr:uid="{00000000-0005-0000-0000-0000634D0000}"/>
    <cellStyle name="Normal 2 23 6 3 2 2 3" xfId="45720" xr:uid="{00000000-0005-0000-0000-0000644D0000}"/>
    <cellStyle name="Normal 2 23 6 3 2 3" xfId="34254" xr:uid="{00000000-0005-0000-0000-0000654D0000}"/>
    <cellStyle name="Normal 2 23 6 3 2 3 2" xfId="48896" xr:uid="{00000000-0005-0000-0000-0000664D0000}"/>
    <cellStyle name="Normal 2 23 6 3 2 4" xfId="42543" xr:uid="{00000000-0005-0000-0000-0000674D0000}"/>
    <cellStyle name="Normal 2 23 6 3 2 5" xfId="27417" xr:uid="{00000000-0005-0000-0000-0000684D0000}"/>
    <cellStyle name="Normal 2 23 6 3 2 6" xfId="20642" xr:uid="{00000000-0005-0000-0000-0000694D0000}"/>
    <cellStyle name="Normal 2 23 6 3 3" xfId="29565" xr:uid="{00000000-0005-0000-0000-00006A4D0000}"/>
    <cellStyle name="Normal 2 23 6 3 3 2" xfId="35960" xr:uid="{00000000-0005-0000-0000-00006B4D0000}"/>
    <cellStyle name="Normal 2 23 6 3 3 2 2" xfId="50601" xr:uid="{00000000-0005-0000-0000-00006C4D0000}"/>
    <cellStyle name="Normal 2 23 6 3 3 3" xfId="44248" xr:uid="{00000000-0005-0000-0000-00006D4D0000}"/>
    <cellStyle name="Normal 2 23 6 3 4" xfId="32770" xr:uid="{00000000-0005-0000-0000-00006E4D0000}"/>
    <cellStyle name="Normal 2 23 6 3 4 2" xfId="47424" xr:uid="{00000000-0005-0000-0000-00006F4D0000}"/>
    <cellStyle name="Normal 2 23 6 3 5" xfId="38904" xr:uid="{00000000-0005-0000-0000-0000704D0000}"/>
    <cellStyle name="Normal 2 23 6 3 5 2" xfId="53545" xr:uid="{00000000-0005-0000-0000-0000714D0000}"/>
    <cellStyle name="Normal 2 23 6 3 6" xfId="41071" xr:uid="{00000000-0005-0000-0000-0000724D0000}"/>
    <cellStyle name="Normal 2 23 6 3 7" xfId="25884" xr:uid="{00000000-0005-0000-0000-0000734D0000}"/>
    <cellStyle name="Normal 2 23 6 3 8" xfId="15189" xr:uid="{00000000-0005-0000-0000-0000744D0000}"/>
    <cellStyle name="Normal 2 23 6 4" xfId="10122" xr:uid="{00000000-0005-0000-0000-0000754D0000}"/>
    <cellStyle name="Normal 2 23 6 4 2" xfId="11376" xr:uid="{00000000-0005-0000-0000-0000764D0000}"/>
    <cellStyle name="Normal 2 23 6 4 2 2" xfId="31578" xr:uid="{00000000-0005-0000-0000-0000774D0000}"/>
    <cellStyle name="Normal 2 23 6 4 2 2 2" xfId="37973" xr:uid="{00000000-0005-0000-0000-0000784D0000}"/>
    <cellStyle name="Normal 2 23 6 4 2 2 2 2" xfId="52614" xr:uid="{00000000-0005-0000-0000-0000794D0000}"/>
    <cellStyle name="Normal 2 23 6 4 2 2 3" xfId="46261" xr:uid="{00000000-0005-0000-0000-00007A4D0000}"/>
    <cellStyle name="Normal 2 23 6 4 2 3" xfId="34795" xr:uid="{00000000-0005-0000-0000-00007B4D0000}"/>
    <cellStyle name="Normal 2 23 6 4 2 3 2" xfId="49437" xr:uid="{00000000-0005-0000-0000-00007C4D0000}"/>
    <cellStyle name="Normal 2 23 6 4 2 4" xfId="43084" xr:uid="{00000000-0005-0000-0000-00007D4D0000}"/>
    <cellStyle name="Normal 2 23 6 4 2 5" xfId="27958" xr:uid="{00000000-0005-0000-0000-00007E4D0000}"/>
    <cellStyle name="Normal 2 23 6 4 2 6" xfId="21183" xr:uid="{00000000-0005-0000-0000-00007F4D0000}"/>
    <cellStyle name="Normal 2 23 6 4 3" xfId="30106" xr:uid="{00000000-0005-0000-0000-0000804D0000}"/>
    <cellStyle name="Normal 2 23 6 4 3 2" xfId="36501" xr:uid="{00000000-0005-0000-0000-0000814D0000}"/>
    <cellStyle name="Normal 2 23 6 4 3 2 2" xfId="51142" xr:uid="{00000000-0005-0000-0000-0000824D0000}"/>
    <cellStyle name="Normal 2 23 6 4 3 3" xfId="44789" xr:uid="{00000000-0005-0000-0000-0000834D0000}"/>
    <cellStyle name="Normal 2 23 6 4 4" xfId="33323" xr:uid="{00000000-0005-0000-0000-0000844D0000}"/>
    <cellStyle name="Normal 2 23 6 4 4 2" xfId="47965" xr:uid="{00000000-0005-0000-0000-0000854D0000}"/>
    <cellStyle name="Normal 2 23 6 4 5" xfId="39445" xr:uid="{00000000-0005-0000-0000-0000864D0000}"/>
    <cellStyle name="Normal 2 23 6 4 5 2" xfId="54086" xr:uid="{00000000-0005-0000-0000-0000874D0000}"/>
    <cellStyle name="Normal 2 23 6 4 6" xfId="41612" xr:uid="{00000000-0005-0000-0000-0000884D0000}"/>
    <cellStyle name="Normal 2 23 6 4 7" xfId="26485" xr:uid="{00000000-0005-0000-0000-0000894D0000}"/>
    <cellStyle name="Normal 2 23 6 4 8" xfId="19931" xr:uid="{00000000-0005-0000-0000-00008A4D0000}"/>
    <cellStyle name="Normal 2 23 6 5" xfId="4580" xr:uid="{00000000-0005-0000-0000-00008B4D0000}"/>
    <cellStyle name="Normal 2 23 6 5 2" xfId="10604" xr:uid="{00000000-0005-0000-0000-00008C4D0000}"/>
    <cellStyle name="Normal 2 23 6 5 2 2" xfId="30806" xr:uid="{00000000-0005-0000-0000-00008D4D0000}"/>
    <cellStyle name="Normal 2 23 6 5 2 2 2" xfId="37201" xr:uid="{00000000-0005-0000-0000-00008E4D0000}"/>
    <cellStyle name="Normal 2 23 6 5 2 2 2 2" xfId="51842" xr:uid="{00000000-0005-0000-0000-00008F4D0000}"/>
    <cellStyle name="Normal 2 23 6 5 2 2 3" xfId="45489" xr:uid="{00000000-0005-0000-0000-0000904D0000}"/>
    <cellStyle name="Normal 2 23 6 5 2 3" xfId="34023" xr:uid="{00000000-0005-0000-0000-0000914D0000}"/>
    <cellStyle name="Normal 2 23 6 5 2 3 2" xfId="48665" xr:uid="{00000000-0005-0000-0000-0000924D0000}"/>
    <cellStyle name="Normal 2 23 6 5 2 4" xfId="42312" xr:uid="{00000000-0005-0000-0000-0000934D0000}"/>
    <cellStyle name="Normal 2 23 6 5 2 5" xfId="27186" xr:uid="{00000000-0005-0000-0000-0000944D0000}"/>
    <cellStyle name="Normal 2 23 6 5 2 6" xfId="20411" xr:uid="{00000000-0005-0000-0000-0000954D0000}"/>
    <cellStyle name="Normal 2 23 6 5 3" xfId="29334" xr:uid="{00000000-0005-0000-0000-0000964D0000}"/>
    <cellStyle name="Normal 2 23 6 5 3 2" xfId="35729" xr:uid="{00000000-0005-0000-0000-0000974D0000}"/>
    <cellStyle name="Normal 2 23 6 5 3 2 2" xfId="50370" xr:uid="{00000000-0005-0000-0000-0000984D0000}"/>
    <cellStyle name="Normal 2 23 6 5 3 3" xfId="44017" xr:uid="{00000000-0005-0000-0000-0000994D0000}"/>
    <cellStyle name="Normal 2 23 6 5 4" xfId="32534" xr:uid="{00000000-0005-0000-0000-00009A4D0000}"/>
    <cellStyle name="Normal 2 23 6 5 4 2" xfId="47193" xr:uid="{00000000-0005-0000-0000-00009B4D0000}"/>
    <cellStyle name="Normal 2 23 6 5 5" xfId="38673" xr:uid="{00000000-0005-0000-0000-00009C4D0000}"/>
    <cellStyle name="Normal 2 23 6 5 5 2" xfId="53314" xr:uid="{00000000-0005-0000-0000-00009D4D0000}"/>
    <cellStyle name="Normal 2 23 6 5 6" xfId="40840" xr:uid="{00000000-0005-0000-0000-00009E4D0000}"/>
    <cellStyle name="Normal 2 23 6 5 7" xfId="25625" xr:uid="{00000000-0005-0000-0000-00009F4D0000}"/>
    <cellStyle name="Normal 2 23 6 5 8" xfId="14373" xr:uid="{00000000-0005-0000-0000-0000A04D0000}"/>
    <cellStyle name="Normal 2 23 6 6" xfId="10361" xr:uid="{00000000-0005-0000-0000-0000A14D0000}"/>
    <cellStyle name="Normal 2 23 6 6 2" xfId="26943" xr:uid="{00000000-0005-0000-0000-0000A24D0000}"/>
    <cellStyle name="Normal 2 23 6 6 2 2" xfId="30563" xr:uid="{00000000-0005-0000-0000-0000A34D0000}"/>
    <cellStyle name="Normal 2 23 6 6 2 2 2" xfId="36958" xr:uid="{00000000-0005-0000-0000-0000A44D0000}"/>
    <cellStyle name="Normal 2 23 6 6 2 2 2 2" xfId="51599" xr:uid="{00000000-0005-0000-0000-0000A54D0000}"/>
    <cellStyle name="Normal 2 23 6 6 2 2 3" xfId="45246" xr:uid="{00000000-0005-0000-0000-0000A64D0000}"/>
    <cellStyle name="Normal 2 23 6 6 2 3" xfId="33780" xr:uid="{00000000-0005-0000-0000-0000A74D0000}"/>
    <cellStyle name="Normal 2 23 6 6 2 3 2" xfId="48422" xr:uid="{00000000-0005-0000-0000-0000A84D0000}"/>
    <cellStyle name="Normal 2 23 6 6 2 4" xfId="42069" xr:uid="{00000000-0005-0000-0000-0000A94D0000}"/>
    <cellStyle name="Normal 2 23 6 6 3" xfId="29091" xr:uid="{00000000-0005-0000-0000-0000AA4D0000}"/>
    <cellStyle name="Normal 2 23 6 6 3 2" xfId="35486" xr:uid="{00000000-0005-0000-0000-0000AB4D0000}"/>
    <cellStyle name="Normal 2 23 6 6 3 2 2" xfId="50127" xr:uid="{00000000-0005-0000-0000-0000AC4D0000}"/>
    <cellStyle name="Normal 2 23 6 6 3 3" xfId="43774" xr:uid="{00000000-0005-0000-0000-0000AD4D0000}"/>
    <cellStyle name="Normal 2 23 6 6 4" xfId="32284" xr:uid="{00000000-0005-0000-0000-0000AE4D0000}"/>
    <cellStyle name="Normal 2 23 6 6 4 2" xfId="46950" xr:uid="{00000000-0005-0000-0000-0000AF4D0000}"/>
    <cellStyle name="Normal 2 23 6 6 5" xfId="38430" xr:uid="{00000000-0005-0000-0000-0000B04D0000}"/>
    <cellStyle name="Normal 2 23 6 6 5 2" xfId="53071" xr:uid="{00000000-0005-0000-0000-0000B14D0000}"/>
    <cellStyle name="Normal 2 23 6 6 6" xfId="40597" xr:uid="{00000000-0005-0000-0000-0000B24D0000}"/>
    <cellStyle name="Normal 2 23 6 6 7" xfId="25305" xr:uid="{00000000-0005-0000-0000-0000B34D0000}"/>
    <cellStyle name="Normal 2 23 6 6 8" xfId="20168" xr:uid="{00000000-0005-0000-0000-0000B44D0000}"/>
    <cellStyle name="Normal 2 23 6 7" xfId="23328" xr:uid="{00000000-0005-0000-0000-0000B54D0000}"/>
    <cellStyle name="Normal 2 23 6 7 2" xfId="28863" xr:uid="{00000000-0005-0000-0000-0000B64D0000}"/>
    <cellStyle name="Normal 2 23 6 7 2 2" xfId="35258" xr:uid="{00000000-0005-0000-0000-0000B74D0000}"/>
    <cellStyle name="Normal 2 23 6 7 2 2 2" xfId="49899" xr:uid="{00000000-0005-0000-0000-0000B84D0000}"/>
    <cellStyle name="Normal 2 23 6 7 2 3" xfId="43546" xr:uid="{00000000-0005-0000-0000-0000B94D0000}"/>
    <cellStyle name="Normal 2 23 6 7 3" xfId="32053" xr:uid="{00000000-0005-0000-0000-0000BA4D0000}"/>
    <cellStyle name="Normal 2 23 6 7 3 2" xfId="46722" xr:uid="{00000000-0005-0000-0000-0000BB4D0000}"/>
    <cellStyle name="Normal 2 23 6 7 4" xfId="40369" xr:uid="{00000000-0005-0000-0000-0000BC4D0000}"/>
    <cellStyle name="Normal 2 23 6 8" xfId="26715" xr:uid="{00000000-0005-0000-0000-0000BD4D0000}"/>
    <cellStyle name="Normal 2 23 6 8 2" xfId="30335" xr:uid="{00000000-0005-0000-0000-0000BE4D0000}"/>
    <cellStyle name="Normal 2 23 6 8 2 2" xfId="36730" xr:uid="{00000000-0005-0000-0000-0000BF4D0000}"/>
    <cellStyle name="Normal 2 23 6 8 2 2 2" xfId="51371" xr:uid="{00000000-0005-0000-0000-0000C04D0000}"/>
    <cellStyle name="Normal 2 23 6 8 2 3" xfId="45018" xr:uid="{00000000-0005-0000-0000-0000C14D0000}"/>
    <cellStyle name="Normal 2 23 6 8 3" xfId="33552" xr:uid="{00000000-0005-0000-0000-0000C24D0000}"/>
    <cellStyle name="Normal 2 23 6 8 3 2" xfId="48194" xr:uid="{00000000-0005-0000-0000-0000C34D0000}"/>
    <cellStyle name="Normal 2 23 6 8 4" xfId="41841" xr:uid="{00000000-0005-0000-0000-0000C44D0000}"/>
    <cellStyle name="Normal 2 23 6 9" xfId="28306" xr:uid="{00000000-0005-0000-0000-0000C54D0000}"/>
    <cellStyle name="Normal 2 23 6 9 2" xfId="35027" xr:uid="{00000000-0005-0000-0000-0000C64D0000}"/>
    <cellStyle name="Normal 2 23 6 9 2 2" xfId="49668" xr:uid="{00000000-0005-0000-0000-0000C74D0000}"/>
    <cellStyle name="Normal 2 23 6 9 3" xfId="43315" xr:uid="{00000000-0005-0000-0000-0000C84D0000}"/>
    <cellStyle name="Normal 2 23 7" xfId="2383" xr:uid="{00000000-0005-0000-0000-0000C94D0000}"/>
    <cellStyle name="Normal 2 23 7 10" xfId="31817" xr:uid="{00000000-0005-0000-0000-0000CA4D0000}"/>
    <cellStyle name="Normal 2 23 7 10 2" xfId="46492" xr:uid="{00000000-0005-0000-0000-0000CB4D0000}"/>
    <cellStyle name="Normal 2 23 7 11" xfId="38203" xr:uid="{00000000-0005-0000-0000-0000CC4D0000}"/>
    <cellStyle name="Normal 2 23 7 11 2" xfId="52844" xr:uid="{00000000-0005-0000-0000-0000CD4D0000}"/>
    <cellStyle name="Normal 2 23 7 12" xfId="22165" xr:uid="{00000000-0005-0000-0000-0000CE4D0000}"/>
    <cellStyle name="Normal 2 23 7 12 2" xfId="40139" xr:uid="{00000000-0005-0000-0000-0000CF4D0000}"/>
    <cellStyle name="Normal 2 23 7 13" xfId="39676" xr:uid="{00000000-0005-0000-0000-0000D04D0000}"/>
    <cellStyle name="Normal 2 23 7 14" xfId="21416" xr:uid="{00000000-0005-0000-0000-0000D14D0000}"/>
    <cellStyle name="Normal 2 23 7 15" xfId="12278" xr:uid="{00000000-0005-0000-0000-0000D24D0000}"/>
    <cellStyle name="Normal 2 23 7 2" xfId="7983" xr:uid="{00000000-0005-0000-0000-0000D34D0000}"/>
    <cellStyle name="Normal 2 23 7 2 2" xfId="11078" xr:uid="{00000000-0005-0000-0000-0000D44D0000}"/>
    <cellStyle name="Normal 2 23 7 2 2 2" xfId="31280" xr:uid="{00000000-0005-0000-0000-0000D54D0000}"/>
    <cellStyle name="Normal 2 23 7 2 2 2 2" xfId="37675" xr:uid="{00000000-0005-0000-0000-0000D64D0000}"/>
    <cellStyle name="Normal 2 23 7 2 2 2 2 2" xfId="52316" xr:uid="{00000000-0005-0000-0000-0000D74D0000}"/>
    <cellStyle name="Normal 2 23 7 2 2 2 3" xfId="45963" xr:uid="{00000000-0005-0000-0000-0000D84D0000}"/>
    <cellStyle name="Normal 2 23 7 2 2 3" xfId="34497" xr:uid="{00000000-0005-0000-0000-0000D94D0000}"/>
    <cellStyle name="Normal 2 23 7 2 2 3 2" xfId="49139" xr:uid="{00000000-0005-0000-0000-0000DA4D0000}"/>
    <cellStyle name="Normal 2 23 7 2 2 4" xfId="42786" xr:uid="{00000000-0005-0000-0000-0000DB4D0000}"/>
    <cellStyle name="Normal 2 23 7 2 2 5" xfId="27660" xr:uid="{00000000-0005-0000-0000-0000DC4D0000}"/>
    <cellStyle name="Normal 2 23 7 2 2 6" xfId="20885" xr:uid="{00000000-0005-0000-0000-0000DD4D0000}"/>
    <cellStyle name="Normal 2 23 7 2 3" xfId="29808" xr:uid="{00000000-0005-0000-0000-0000DE4D0000}"/>
    <cellStyle name="Normal 2 23 7 2 3 2" xfId="36203" xr:uid="{00000000-0005-0000-0000-0000DF4D0000}"/>
    <cellStyle name="Normal 2 23 7 2 3 2 2" xfId="50844" xr:uid="{00000000-0005-0000-0000-0000E04D0000}"/>
    <cellStyle name="Normal 2 23 7 2 3 3" xfId="44491" xr:uid="{00000000-0005-0000-0000-0000E14D0000}"/>
    <cellStyle name="Normal 2 23 7 2 4" xfId="33019" xr:uid="{00000000-0005-0000-0000-0000E24D0000}"/>
    <cellStyle name="Normal 2 23 7 2 4 2" xfId="47667" xr:uid="{00000000-0005-0000-0000-0000E34D0000}"/>
    <cellStyle name="Normal 2 23 7 2 5" xfId="39147" xr:uid="{00000000-0005-0000-0000-0000E44D0000}"/>
    <cellStyle name="Normal 2 23 7 2 5 2" xfId="53788" xr:uid="{00000000-0005-0000-0000-0000E54D0000}"/>
    <cellStyle name="Normal 2 23 7 2 6" xfId="26144" xr:uid="{00000000-0005-0000-0000-0000E64D0000}"/>
    <cellStyle name="Normal 2 23 7 2 6 2" xfId="41314" xr:uid="{00000000-0005-0000-0000-0000E74D0000}"/>
    <cellStyle name="Normal 2 23 7 2 7" xfId="39907" xr:uid="{00000000-0005-0000-0000-0000E84D0000}"/>
    <cellStyle name="Normal 2 23 7 2 8" xfId="21647" xr:uid="{00000000-0005-0000-0000-0000E94D0000}"/>
    <cellStyle name="Normal 2 23 7 2 9" xfId="17781" xr:uid="{00000000-0005-0000-0000-0000EA4D0000}"/>
    <cellStyle name="Normal 2 23 7 3" xfId="5397" xr:uid="{00000000-0005-0000-0000-0000EB4D0000}"/>
    <cellStyle name="Normal 2 23 7 3 2" xfId="10836" xr:uid="{00000000-0005-0000-0000-0000EC4D0000}"/>
    <cellStyle name="Normal 2 23 7 3 2 2" xfId="31038" xr:uid="{00000000-0005-0000-0000-0000ED4D0000}"/>
    <cellStyle name="Normal 2 23 7 3 2 2 2" xfId="37433" xr:uid="{00000000-0005-0000-0000-0000EE4D0000}"/>
    <cellStyle name="Normal 2 23 7 3 2 2 2 2" xfId="52074" xr:uid="{00000000-0005-0000-0000-0000EF4D0000}"/>
    <cellStyle name="Normal 2 23 7 3 2 2 3" xfId="45721" xr:uid="{00000000-0005-0000-0000-0000F04D0000}"/>
    <cellStyle name="Normal 2 23 7 3 2 3" xfId="34255" xr:uid="{00000000-0005-0000-0000-0000F14D0000}"/>
    <cellStyle name="Normal 2 23 7 3 2 3 2" xfId="48897" xr:uid="{00000000-0005-0000-0000-0000F24D0000}"/>
    <cellStyle name="Normal 2 23 7 3 2 4" xfId="42544" xr:uid="{00000000-0005-0000-0000-0000F34D0000}"/>
    <cellStyle name="Normal 2 23 7 3 2 5" xfId="27418" xr:uid="{00000000-0005-0000-0000-0000F44D0000}"/>
    <cellStyle name="Normal 2 23 7 3 2 6" xfId="20643" xr:uid="{00000000-0005-0000-0000-0000F54D0000}"/>
    <cellStyle name="Normal 2 23 7 3 3" xfId="29566" xr:uid="{00000000-0005-0000-0000-0000F64D0000}"/>
    <cellStyle name="Normal 2 23 7 3 3 2" xfId="35961" xr:uid="{00000000-0005-0000-0000-0000F74D0000}"/>
    <cellStyle name="Normal 2 23 7 3 3 2 2" xfId="50602" xr:uid="{00000000-0005-0000-0000-0000F84D0000}"/>
    <cellStyle name="Normal 2 23 7 3 3 3" xfId="44249" xr:uid="{00000000-0005-0000-0000-0000F94D0000}"/>
    <cellStyle name="Normal 2 23 7 3 4" xfId="32771" xr:uid="{00000000-0005-0000-0000-0000FA4D0000}"/>
    <cellStyle name="Normal 2 23 7 3 4 2" xfId="47425" xr:uid="{00000000-0005-0000-0000-0000FB4D0000}"/>
    <cellStyle name="Normal 2 23 7 3 5" xfId="38905" xr:uid="{00000000-0005-0000-0000-0000FC4D0000}"/>
    <cellStyle name="Normal 2 23 7 3 5 2" xfId="53546" xr:uid="{00000000-0005-0000-0000-0000FD4D0000}"/>
    <cellStyle name="Normal 2 23 7 3 6" xfId="41072" xr:uid="{00000000-0005-0000-0000-0000FE4D0000}"/>
    <cellStyle name="Normal 2 23 7 3 7" xfId="25885" xr:uid="{00000000-0005-0000-0000-0000FF4D0000}"/>
    <cellStyle name="Normal 2 23 7 3 8" xfId="15190" xr:uid="{00000000-0005-0000-0000-0000004E0000}"/>
    <cellStyle name="Normal 2 23 7 4" xfId="10123" xr:uid="{00000000-0005-0000-0000-0000014E0000}"/>
    <cellStyle name="Normal 2 23 7 4 2" xfId="11377" xr:uid="{00000000-0005-0000-0000-0000024E0000}"/>
    <cellStyle name="Normal 2 23 7 4 2 2" xfId="31579" xr:uid="{00000000-0005-0000-0000-0000034E0000}"/>
    <cellStyle name="Normal 2 23 7 4 2 2 2" xfId="37974" xr:uid="{00000000-0005-0000-0000-0000044E0000}"/>
    <cellStyle name="Normal 2 23 7 4 2 2 2 2" xfId="52615" xr:uid="{00000000-0005-0000-0000-0000054E0000}"/>
    <cellStyle name="Normal 2 23 7 4 2 2 3" xfId="46262" xr:uid="{00000000-0005-0000-0000-0000064E0000}"/>
    <cellStyle name="Normal 2 23 7 4 2 3" xfId="34796" xr:uid="{00000000-0005-0000-0000-0000074E0000}"/>
    <cellStyle name="Normal 2 23 7 4 2 3 2" xfId="49438" xr:uid="{00000000-0005-0000-0000-0000084E0000}"/>
    <cellStyle name="Normal 2 23 7 4 2 4" xfId="43085" xr:uid="{00000000-0005-0000-0000-0000094E0000}"/>
    <cellStyle name="Normal 2 23 7 4 2 5" xfId="27959" xr:uid="{00000000-0005-0000-0000-00000A4E0000}"/>
    <cellStyle name="Normal 2 23 7 4 2 6" xfId="21184" xr:uid="{00000000-0005-0000-0000-00000B4E0000}"/>
    <cellStyle name="Normal 2 23 7 4 3" xfId="30107" xr:uid="{00000000-0005-0000-0000-00000C4E0000}"/>
    <cellStyle name="Normal 2 23 7 4 3 2" xfId="36502" xr:uid="{00000000-0005-0000-0000-00000D4E0000}"/>
    <cellStyle name="Normal 2 23 7 4 3 2 2" xfId="51143" xr:uid="{00000000-0005-0000-0000-00000E4E0000}"/>
    <cellStyle name="Normal 2 23 7 4 3 3" xfId="44790" xr:uid="{00000000-0005-0000-0000-00000F4E0000}"/>
    <cellStyle name="Normal 2 23 7 4 4" xfId="33324" xr:uid="{00000000-0005-0000-0000-0000104E0000}"/>
    <cellStyle name="Normal 2 23 7 4 4 2" xfId="47966" xr:uid="{00000000-0005-0000-0000-0000114E0000}"/>
    <cellStyle name="Normal 2 23 7 4 5" xfId="39446" xr:uid="{00000000-0005-0000-0000-0000124E0000}"/>
    <cellStyle name="Normal 2 23 7 4 5 2" xfId="54087" xr:uid="{00000000-0005-0000-0000-0000134E0000}"/>
    <cellStyle name="Normal 2 23 7 4 6" xfId="41613" xr:uid="{00000000-0005-0000-0000-0000144E0000}"/>
    <cellStyle name="Normal 2 23 7 4 7" xfId="26486" xr:uid="{00000000-0005-0000-0000-0000154E0000}"/>
    <cellStyle name="Normal 2 23 7 4 8" xfId="19932" xr:uid="{00000000-0005-0000-0000-0000164E0000}"/>
    <cellStyle name="Normal 2 23 7 5" xfId="4581" xr:uid="{00000000-0005-0000-0000-0000174E0000}"/>
    <cellStyle name="Normal 2 23 7 5 2" xfId="10605" xr:uid="{00000000-0005-0000-0000-0000184E0000}"/>
    <cellStyle name="Normal 2 23 7 5 2 2" xfId="30807" xr:uid="{00000000-0005-0000-0000-0000194E0000}"/>
    <cellStyle name="Normal 2 23 7 5 2 2 2" xfId="37202" xr:uid="{00000000-0005-0000-0000-00001A4E0000}"/>
    <cellStyle name="Normal 2 23 7 5 2 2 2 2" xfId="51843" xr:uid="{00000000-0005-0000-0000-00001B4E0000}"/>
    <cellStyle name="Normal 2 23 7 5 2 2 3" xfId="45490" xr:uid="{00000000-0005-0000-0000-00001C4E0000}"/>
    <cellStyle name="Normal 2 23 7 5 2 3" xfId="34024" xr:uid="{00000000-0005-0000-0000-00001D4E0000}"/>
    <cellStyle name="Normal 2 23 7 5 2 3 2" xfId="48666" xr:uid="{00000000-0005-0000-0000-00001E4E0000}"/>
    <cellStyle name="Normal 2 23 7 5 2 4" xfId="42313" xr:uid="{00000000-0005-0000-0000-00001F4E0000}"/>
    <cellStyle name="Normal 2 23 7 5 2 5" xfId="27187" xr:uid="{00000000-0005-0000-0000-0000204E0000}"/>
    <cellStyle name="Normal 2 23 7 5 2 6" xfId="20412" xr:uid="{00000000-0005-0000-0000-0000214E0000}"/>
    <cellStyle name="Normal 2 23 7 5 3" xfId="29335" xr:uid="{00000000-0005-0000-0000-0000224E0000}"/>
    <cellStyle name="Normal 2 23 7 5 3 2" xfId="35730" xr:uid="{00000000-0005-0000-0000-0000234E0000}"/>
    <cellStyle name="Normal 2 23 7 5 3 2 2" xfId="50371" xr:uid="{00000000-0005-0000-0000-0000244E0000}"/>
    <cellStyle name="Normal 2 23 7 5 3 3" xfId="44018" xr:uid="{00000000-0005-0000-0000-0000254E0000}"/>
    <cellStyle name="Normal 2 23 7 5 4" xfId="32535" xr:uid="{00000000-0005-0000-0000-0000264E0000}"/>
    <cellStyle name="Normal 2 23 7 5 4 2" xfId="47194" xr:uid="{00000000-0005-0000-0000-0000274E0000}"/>
    <cellStyle name="Normal 2 23 7 5 5" xfId="38674" xr:uid="{00000000-0005-0000-0000-0000284E0000}"/>
    <cellStyle name="Normal 2 23 7 5 5 2" xfId="53315" xr:uid="{00000000-0005-0000-0000-0000294E0000}"/>
    <cellStyle name="Normal 2 23 7 5 6" xfId="40841" xr:uid="{00000000-0005-0000-0000-00002A4E0000}"/>
    <cellStyle name="Normal 2 23 7 5 7" xfId="25626" xr:uid="{00000000-0005-0000-0000-00002B4E0000}"/>
    <cellStyle name="Normal 2 23 7 5 8" xfId="14374" xr:uid="{00000000-0005-0000-0000-00002C4E0000}"/>
    <cellStyle name="Normal 2 23 7 6" xfId="10362" xr:uid="{00000000-0005-0000-0000-00002D4E0000}"/>
    <cellStyle name="Normal 2 23 7 6 2" xfId="26944" xr:uid="{00000000-0005-0000-0000-00002E4E0000}"/>
    <cellStyle name="Normal 2 23 7 6 2 2" xfId="30564" xr:uid="{00000000-0005-0000-0000-00002F4E0000}"/>
    <cellStyle name="Normal 2 23 7 6 2 2 2" xfId="36959" xr:uid="{00000000-0005-0000-0000-0000304E0000}"/>
    <cellStyle name="Normal 2 23 7 6 2 2 2 2" xfId="51600" xr:uid="{00000000-0005-0000-0000-0000314E0000}"/>
    <cellStyle name="Normal 2 23 7 6 2 2 3" xfId="45247" xr:uid="{00000000-0005-0000-0000-0000324E0000}"/>
    <cellStyle name="Normal 2 23 7 6 2 3" xfId="33781" xr:uid="{00000000-0005-0000-0000-0000334E0000}"/>
    <cellStyle name="Normal 2 23 7 6 2 3 2" xfId="48423" xr:uid="{00000000-0005-0000-0000-0000344E0000}"/>
    <cellStyle name="Normal 2 23 7 6 2 4" xfId="42070" xr:uid="{00000000-0005-0000-0000-0000354E0000}"/>
    <cellStyle name="Normal 2 23 7 6 3" xfId="29092" xr:uid="{00000000-0005-0000-0000-0000364E0000}"/>
    <cellStyle name="Normal 2 23 7 6 3 2" xfId="35487" xr:uid="{00000000-0005-0000-0000-0000374E0000}"/>
    <cellStyle name="Normal 2 23 7 6 3 2 2" xfId="50128" xr:uid="{00000000-0005-0000-0000-0000384E0000}"/>
    <cellStyle name="Normal 2 23 7 6 3 3" xfId="43775" xr:uid="{00000000-0005-0000-0000-0000394E0000}"/>
    <cellStyle name="Normal 2 23 7 6 4" xfId="32285" xr:uid="{00000000-0005-0000-0000-00003A4E0000}"/>
    <cellStyle name="Normal 2 23 7 6 4 2" xfId="46951" xr:uid="{00000000-0005-0000-0000-00003B4E0000}"/>
    <cellStyle name="Normal 2 23 7 6 5" xfId="38431" xr:uid="{00000000-0005-0000-0000-00003C4E0000}"/>
    <cellStyle name="Normal 2 23 7 6 5 2" xfId="53072" xr:uid="{00000000-0005-0000-0000-00003D4E0000}"/>
    <cellStyle name="Normal 2 23 7 6 6" xfId="40598" xr:uid="{00000000-0005-0000-0000-00003E4E0000}"/>
    <cellStyle name="Normal 2 23 7 6 7" xfId="25306" xr:uid="{00000000-0005-0000-0000-00003F4E0000}"/>
    <cellStyle name="Normal 2 23 7 6 8" xfId="20169" xr:uid="{00000000-0005-0000-0000-0000404E0000}"/>
    <cellStyle name="Normal 2 23 7 7" xfId="23329" xr:uid="{00000000-0005-0000-0000-0000414E0000}"/>
    <cellStyle name="Normal 2 23 7 7 2" xfId="28864" xr:uid="{00000000-0005-0000-0000-0000424E0000}"/>
    <cellStyle name="Normal 2 23 7 7 2 2" xfId="35259" xr:uid="{00000000-0005-0000-0000-0000434E0000}"/>
    <cellStyle name="Normal 2 23 7 7 2 2 2" xfId="49900" xr:uid="{00000000-0005-0000-0000-0000444E0000}"/>
    <cellStyle name="Normal 2 23 7 7 2 3" xfId="43547" xr:uid="{00000000-0005-0000-0000-0000454E0000}"/>
    <cellStyle name="Normal 2 23 7 7 3" xfId="32054" xr:uid="{00000000-0005-0000-0000-0000464E0000}"/>
    <cellStyle name="Normal 2 23 7 7 3 2" xfId="46723" xr:uid="{00000000-0005-0000-0000-0000474E0000}"/>
    <cellStyle name="Normal 2 23 7 7 4" xfId="40370" xr:uid="{00000000-0005-0000-0000-0000484E0000}"/>
    <cellStyle name="Normal 2 23 7 8" xfId="26716" xr:uid="{00000000-0005-0000-0000-0000494E0000}"/>
    <cellStyle name="Normal 2 23 7 8 2" xfId="30336" xr:uid="{00000000-0005-0000-0000-00004A4E0000}"/>
    <cellStyle name="Normal 2 23 7 8 2 2" xfId="36731" xr:uid="{00000000-0005-0000-0000-00004B4E0000}"/>
    <cellStyle name="Normal 2 23 7 8 2 2 2" xfId="51372" xr:uid="{00000000-0005-0000-0000-00004C4E0000}"/>
    <cellStyle name="Normal 2 23 7 8 2 3" xfId="45019" xr:uid="{00000000-0005-0000-0000-00004D4E0000}"/>
    <cellStyle name="Normal 2 23 7 8 3" xfId="33553" xr:uid="{00000000-0005-0000-0000-00004E4E0000}"/>
    <cellStyle name="Normal 2 23 7 8 3 2" xfId="48195" xr:uid="{00000000-0005-0000-0000-00004F4E0000}"/>
    <cellStyle name="Normal 2 23 7 8 4" xfId="41842" xr:uid="{00000000-0005-0000-0000-0000504E0000}"/>
    <cellStyle name="Normal 2 23 7 9" xfId="28307" xr:uid="{00000000-0005-0000-0000-0000514E0000}"/>
    <cellStyle name="Normal 2 23 7 9 2" xfId="35028" xr:uid="{00000000-0005-0000-0000-0000524E0000}"/>
    <cellStyle name="Normal 2 23 7 9 2 2" xfId="49669" xr:uid="{00000000-0005-0000-0000-0000534E0000}"/>
    <cellStyle name="Normal 2 23 7 9 3" xfId="43316" xr:uid="{00000000-0005-0000-0000-0000544E0000}"/>
    <cellStyle name="Normal 2 23 8" xfId="2384" xr:uid="{00000000-0005-0000-0000-0000554E0000}"/>
    <cellStyle name="Normal 2 23 8 10" xfId="31818" xr:uid="{00000000-0005-0000-0000-0000564E0000}"/>
    <cellStyle name="Normal 2 23 8 10 2" xfId="46493" xr:uid="{00000000-0005-0000-0000-0000574E0000}"/>
    <cellStyle name="Normal 2 23 8 11" xfId="38204" xr:uid="{00000000-0005-0000-0000-0000584E0000}"/>
    <cellStyle name="Normal 2 23 8 11 2" xfId="52845" xr:uid="{00000000-0005-0000-0000-0000594E0000}"/>
    <cellStyle name="Normal 2 23 8 12" xfId="22166" xr:uid="{00000000-0005-0000-0000-00005A4E0000}"/>
    <cellStyle name="Normal 2 23 8 12 2" xfId="40140" xr:uid="{00000000-0005-0000-0000-00005B4E0000}"/>
    <cellStyle name="Normal 2 23 8 13" xfId="39677" xr:uid="{00000000-0005-0000-0000-00005C4E0000}"/>
    <cellStyle name="Normal 2 23 8 14" xfId="21417" xr:uid="{00000000-0005-0000-0000-00005D4E0000}"/>
    <cellStyle name="Normal 2 23 8 15" xfId="12279" xr:uid="{00000000-0005-0000-0000-00005E4E0000}"/>
    <cellStyle name="Normal 2 23 8 2" xfId="7984" xr:uid="{00000000-0005-0000-0000-00005F4E0000}"/>
    <cellStyle name="Normal 2 23 8 2 2" xfId="11079" xr:uid="{00000000-0005-0000-0000-0000604E0000}"/>
    <cellStyle name="Normal 2 23 8 2 2 2" xfId="31281" xr:uid="{00000000-0005-0000-0000-0000614E0000}"/>
    <cellStyle name="Normal 2 23 8 2 2 2 2" xfId="37676" xr:uid="{00000000-0005-0000-0000-0000624E0000}"/>
    <cellStyle name="Normal 2 23 8 2 2 2 2 2" xfId="52317" xr:uid="{00000000-0005-0000-0000-0000634E0000}"/>
    <cellStyle name="Normal 2 23 8 2 2 2 3" xfId="45964" xr:uid="{00000000-0005-0000-0000-0000644E0000}"/>
    <cellStyle name="Normal 2 23 8 2 2 3" xfId="34498" xr:uid="{00000000-0005-0000-0000-0000654E0000}"/>
    <cellStyle name="Normal 2 23 8 2 2 3 2" xfId="49140" xr:uid="{00000000-0005-0000-0000-0000664E0000}"/>
    <cellStyle name="Normal 2 23 8 2 2 4" xfId="42787" xr:uid="{00000000-0005-0000-0000-0000674E0000}"/>
    <cellStyle name="Normal 2 23 8 2 2 5" xfId="27661" xr:uid="{00000000-0005-0000-0000-0000684E0000}"/>
    <cellStyle name="Normal 2 23 8 2 2 6" xfId="20886" xr:uid="{00000000-0005-0000-0000-0000694E0000}"/>
    <cellStyle name="Normal 2 23 8 2 3" xfId="29809" xr:uid="{00000000-0005-0000-0000-00006A4E0000}"/>
    <cellStyle name="Normal 2 23 8 2 3 2" xfId="36204" xr:uid="{00000000-0005-0000-0000-00006B4E0000}"/>
    <cellStyle name="Normal 2 23 8 2 3 2 2" xfId="50845" xr:uid="{00000000-0005-0000-0000-00006C4E0000}"/>
    <cellStyle name="Normal 2 23 8 2 3 3" xfId="44492" xr:uid="{00000000-0005-0000-0000-00006D4E0000}"/>
    <cellStyle name="Normal 2 23 8 2 4" xfId="33020" xr:uid="{00000000-0005-0000-0000-00006E4E0000}"/>
    <cellStyle name="Normal 2 23 8 2 4 2" xfId="47668" xr:uid="{00000000-0005-0000-0000-00006F4E0000}"/>
    <cellStyle name="Normal 2 23 8 2 5" xfId="39148" xr:uid="{00000000-0005-0000-0000-0000704E0000}"/>
    <cellStyle name="Normal 2 23 8 2 5 2" xfId="53789" xr:uid="{00000000-0005-0000-0000-0000714E0000}"/>
    <cellStyle name="Normal 2 23 8 2 6" xfId="26145" xr:uid="{00000000-0005-0000-0000-0000724E0000}"/>
    <cellStyle name="Normal 2 23 8 2 6 2" xfId="41315" xr:uid="{00000000-0005-0000-0000-0000734E0000}"/>
    <cellStyle name="Normal 2 23 8 2 7" xfId="39908" xr:uid="{00000000-0005-0000-0000-0000744E0000}"/>
    <cellStyle name="Normal 2 23 8 2 8" xfId="21648" xr:uid="{00000000-0005-0000-0000-0000754E0000}"/>
    <cellStyle name="Normal 2 23 8 2 9" xfId="17782" xr:uid="{00000000-0005-0000-0000-0000764E0000}"/>
    <cellStyle name="Normal 2 23 8 3" xfId="5398" xr:uid="{00000000-0005-0000-0000-0000774E0000}"/>
    <cellStyle name="Normal 2 23 8 3 2" xfId="10837" xr:uid="{00000000-0005-0000-0000-0000784E0000}"/>
    <cellStyle name="Normal 2 23 8 3 2 2" xfId="31039" xr:uid="{00000000-0005-0000-0000-0000794E0000}"/>
    <cellStyle name="Normal 2 23 8 3 2 2 2" xfId="37434" xr:uid="{00000000-0005-0000-0000-00007A4E0000}"/>
    <cellStyle name="Normal 2 23 8 3 2 2 2 2" xfId="52075" xr:uid="{00000000-0005-0000-0000-00007B4E0000}"/>
    <cellStyle name="Normal 2 23 8 3 2 2 3" xfId="45722" xr:uid="{00000000-0005-0000-0000-00007C4E0000}"/>
    <cellStyle name="Normal 2 23 8 3 2 3" xfId="34256" xr:uid="{00000000-0005-0000-0000-00007D4E0000}"/>
    <cellStyle name="Normal 2 23 8 3 2 3 2" xfId="48898" xr:uid="{00000000-0005-0000-0000-00007E4E0000}"/>
    <cellStyle name="Normal 2 23 8 3 2 4" xfId="42545" xr:uid="{00000000-0005-0000-0000-00007F4E0000}"/>
    <cellStyle name="Normal 2 23 8 3 2 5" xfId="27419" xr:uid="{00000000-0005-0000-0000-0000804E0000}"/>
    <cellStyle name="Normal 2 23 8 3 2 6" xfId="20644" xr:uid="{00000000-0005-0000-0000-0000814E0000}"/>
    <cellStyle name="Normal 2 23 8 3 3" xfId="29567" xr:uid="{00000000-0005-0000-0000-0000824E0000}"/>
    <cellStyle name="Normal 2 23 8 3 3 2" xfId="35962" xr:uid="{00000000-0005-0000-0000-0000834E0000}"/>
    <cellStyle name="Normal 2 23 8 3 3 2 2" xfId="50603" xr:uid="{00000000-0005-0000-0000-0000844E0000}"/>
    <cellStyle name="Normal 2 23 8 3 3 3" xfId="44250" xr:uid="{00000000-0005-0000-0000-0000854E0000}"/>
    <cellStyle name="Normal 2 23 8 3 4" xfId="32772" xr:uid="{00000000-0005-0000-0000-0000864E0000}"/>
    <cellStyle name="Normal 2 23 8 3 4 2" xfId="47426" xr:uid="{00000000-0005-0000-0000-0000874E0000}"/>
    <cellStyle name="Normal 2 23 8 3 5" xfId="38906" xr:uid="{00000000-0005-0000-0000-0000884E0000}"/>
    <cellStyle name="Normal 2 23 8 3 5 2" xfId="53547" xr:uid="{00000000-0005-0000-0000-0000894E0000}"/>
    <cellStyle name="Normal 2 23 8 3 6" xfId="41073" xr:uid="{00000000-0005-0000-0000-00008A4E0000}"/>
    <cellStyle name="Normal 2 23 8 3 7" xfId="25886" xr:uid="{00000000-0005-0000-0000-00008B4E0000}"/>
    <cellStyle name="Normal 2 23 8 3 8" xfId="15191" xr:uid="{00000000-0005-0000-0000-00008C4E0000}"/>
    <cellStyle name="Normal 2 23 8 4" xfId="10124" xr:uid="{00000000-0005-0000-0000-00008D4E0000}"/>
    <cellStyle name="Normal 2 23 8 4 2" xfId="11378" xr:uid="{00000000-0005-0000-0000-00008E4E0000}"/>
    <cellStyle name="Normal 2 23 8 4 2 2" xfId="31580" xr:uid="{00000000-0005-0000-0000-00008F4E0000}"/>
    <cellStyle name="Normal 2 23 8 4 2 2 2" xfId="37975" xr:uid="{00000000-0005-0000-0000-0000904E0000}"/>
    <cellStyle name="Normal 2 23 8 4 2 2 2 2" xfId="52616" xr:uid="{00000000-0005-0000-0000-0000914E0000}"/>
    <cellStyle name="Normal 2 23 8 4 2 2 3" xfId="46263" xr:uid="{00000000-0005-0000-0000-0000924E0000}"/>
    <cellStyle name="Normal 2 23 8 4 2 3" xfId="34797" xr:uid="{00000000-0005-0000-0000-0000934E0000}"/>
    <cellStyle name="Normal 2 23 8 4 2 3 2" xfId="49439" xr:uid="{00000000-0005-0000-0000-0000944E0000}"/>
    <cellStyle name="Normal 2 23 8 4 2 4" xfId="43086" xr:uid="{00000000-0005-0000-0000-0000954E0000}"/>
    <cellStyle name="Normal 2 23 8 4 2 5" xfId="27960" xr:uid="{00000000-0005-0000-0000-0000964E0000}"/>
    <cellStyle name="Normal 2 23 8 4 2 6" xfId="21185" xr:uid="{00000000-0005-0000-0000-0000974E0000}"/>
    <cellStyle name="Normal 2 23 8 4 3" xfId="30108" xr:uid="{00000000-0005-0000-0000-0000984E0000}"/>
    <cellStyle name="Normal 2 23 8 4 3 2" xfId="36503" xr:uid="{00000000-0005-0000-0000-0000994E0000}"/>
    <cellStyle name="Normal 2 23 8 4 3 2 2" xfId="51144" xr:uid="{00000000-0005-0000-0000-00009A4E0000}"/>
    <cellStyle name="Normal 2 23 8 4 3 3" xfId="44791" xr:uid="{00000000-0005-0000-0000-00009B4E0000}"/>
    <cellStyle name="Normal 2 23 8 4 4" xfId="33325" xr:uid="{00000000-0005-0000-0000-00009C4E0000}"/>
    <cellStyle name="Normal 2 23 8 4 4 2" xfId="47967" xr:uid="{00000000-0005-0000-0000-00009D4E0000}"/>
    <cellStyle name="Normal 2 23 8 4 5" xfId="39447" xr:uid="{00000000-0005-0000-0000-00009E4E0000}"/>
    <cellStyle name="Normal 2 23 8 4 5 2" xfId="54088" xr:uid="{00000000-0005-0000-0000-00009F4E0000}"/>
    <cellStyle name="Normal 2 23 8 4 6" xfId="41614" xr:uid="{00000000-0005-0000-0000-0000A04E0000}"/>
    <cellStyle name="Normal 2 23 8 4 7" xfId="26487" xr:uid="{00000000-0005-0000-0000-0000A14E0000}"/>
    <cellStyle name="Normal 2 23 8 4 8" xfId="19933" xr:uid="{00000000-0005-0000-0000-0000A24E0000}"/>
    <cellStyle name="Normal 2 23 8 5" xfId="4582" xr:uid="{00000000-0005-0000-0000-0000A34E0000}"/>
    <cellStyle name="Normal 2 23 8 5 2" xfId="10606" xr:uid="{00000000-0005-0000-0000-0000A44E0000}"/>
    <cellStyle name="Normal 2 23 8 5 2 2" xfId="30808" xr:uid="{00000000-0005-0000-0000-0000A54E0000}"/>
    <cellStyle name="Normal 2 23 8 5 2 2 2" xfId="37203" xr:uid="{00000000-0005-0000-0000-0000A64E0000}"/>
    <cellStyle name="Normal 2 23 8 5 2 2 2 2" xfId="51844" xr:uid="{00000000-0005-0000-0000-0000A74E0000}"/>
    <cellStyle name="Normal 2 23 8 5 2 2 3" xfId="45491" xr:uid="{00000000-0005-0000-0000-0000A84E0000}"/>
    <cellStyle name="Normal 2 23 8 5 2 3" xfId="34025" xr:uid="{00000000-0005-0000-0000-0000A94E0000}"/>
    <cellStyle name="Normal 2 23 8 5 2 3 2" xfId="48667" xr:uid="{00000000-0005-0000-0000-0000AA4E0000}"/>
    <cellStyle name="Normal 2 23 8 5 2 4" xfId="42314" xr:uid="{00000000-0005-0000-0000-0000AB4E0000}"/>
    <cellStyle name="Normal 2 23 8 5 2 5" xfId="27188" xr:uid="{00000000-0005-0000-0000-0000AC4E0000}"/>
    <cellStyle name="Normal 2 23 8 5 2 6" xfId="20413" xr:uid="{00000000-0005-0000-0000-0000AD4E0000}"/>
    <cellStyle name="Normal 2 23 8 5 3" xfId="29336" xr:uid="{00000000-0005-0000-0000-0000AE4E0000}"/>
    <cellStyle name="Normal 2 23 8 5 3 2" xfId="35731" xr:uid="{00000000-0005-0000-0000-0000AF4E0000}"/>
    <cellStyle name="Normal 2 23 8 5 3 2 2" xfId="50372" xr:uid="{00000000-0005-0000-0000-0000B04E0000}"/>
    <cellStyle name="Normal 2 23 8 5 3 3" xfId="44019" xr:uid="{00000000-0005-0000-0000-0000B14E0000}"/>
    <cellStyle name="Normal 2 23 8 5 4" xfId="32536" xr:uid="{00000000-0005-0000-0000-0000B24E0000}"/>
    <cellStyle name="Normal 2 23 8 5 4 2" xfId="47195" xr:uid="{00000000-0005-0000-0000-0000B34E0000}"/>
    <cellStyle name="Normal 2 23 8 5 5" xfId="38675" xr:uid="{00000000-0005-0000-0000-0000B44E0000}"/>
    <cellStyle name="Normal 2 23 8 5 5 2" xfId="53316" xr:uid="{00000000-0005-0000-0000-0000B54E0000}"/>
    <cellStyle name="Normal 2 23 8 5 6" xfId="40842" xr:uid="{00000000-0005-0000-0000-0000B64E0000}"/>
    <cellStyle name="Normal 2 23 8 5 7" xfId="25627" xr:uid="{00000000-0005-0000-0000-0000B74E0000}"/>
    <cellStyle name="Normal 2 23 8 5 8" xfId="14375" xr:uid="{00000000-0005-0000-0000-0000B84E0000}"/>
    <cellStyle name="Normal 2 23 8 6" xfId="10363" xr:uid="{00000000-0005-0000-0000-0000B94E0000}"/>
    <cellStyle name="Normal 2 23 8 6 2" xfId="26945" xr:uid="{00000000-0005-0000-0000-0000BA4E0000}"/>
    <cellStyle name="Normal 2 23 8 6 2 2" xfId="30565" xr:uid="{00000000-0005-0000-0000-0000BB4E0000}"/>
    <cellStyle name="Normal 2 23 8 6 2 2 2" xfId="36960" xr:uid="{00000000-0005-0000-0000-0000BC4E0000}"/>
    <cellStyle name="Normal 2 23 8 6 2 2 2 2" xfId="51601" xr:uid="{00000000-0005-0000-0000-0000BD4E0000}"/>
    <cellStyle name="Normal 2 23 8 6 2 2 3" xfId="45248" xr:uid="{00000000-0005-0000-0000-0000BE4E0000}"/>
    <cellStyle name="Normal 2 23 8 6 2 3" xfId="33782" xr:uid="{00000000-0005-0000-0000-0000BF4E0000}"/>
    <cellStyle name="Normal 2 23 8 6 2 3 2" xfId="48424" xr:uid="{00000000-0005-0000-0000-0000C04E0000}"/>
    <cellStyle name="Normal 2 23 8 6 2 4" xfId="42071" xr:uid="{00000000-0005-0000-0000-0000C14E0000}"/>
    <cellStyle name="Normal 2 23 8 6 3" xfId="29093" xr:uid="{00000000-0005-0000-0000-0000C24E0000}"/>
    <cellStyle name="Normal 2 23 8 6 3 2" xfId="35488" xr:uid="{00000000-0005-0000-0000-0000C34E0000}"/>
    <cellStyle name="Normal 2 23 8 6 3 2 2" xfId="50129" xr:uid="{00000000-0005-0000-0000-0000C44E0000}"/>
    <cellStyle name="Normal 2 23 8 6 3 3" xfId="43776" xr:uid="{00000000-0005-0000-0000-0000C54E0000}"/>
    <cellStyle name="Normal 2 23 8 6 4" xfId="32286" xr:uid="{00000000-0005-0000-0000-0000C64E0000}"/>
    <cellStyle name="Normal 2 23 8 6 4 2" xfId="46952" xr:uid="{00000000-0005-0000-0000-0000C74E0000}"/>
    <cellStyle name="Normal 2 23 8 6 5" xfId="38432" xr:uid="{00000000-0005-0000-0000-0000C84E0000}"/>
    <cellStyle name="Normal 2 23 8 6 5 2" xfId="53073" xr:uid="{00000000-0005-0000-0000-0000C94E0000}"/>
    <cellStyle name="Normal 2 23 8 6 6" xfId="40599" xr:uid="{00000000-0005-0000-0000-0000CA4E0000}"/>
    <cellStyle name="Normal 2 23 8 6 7" xfId="25307" xr:uid="{00000000-0005-0000-0000-0000CB4E0000}"/>
    <cellStyle name="Normal 2 23 8 6 8" xfId="20170" xr:uid="{00000000-0005-0000-0000-0000CC4E0000}"/>
    <cellStyle name="Normal 2 23 8 7" xfId="23330" xr:uid="{00000000-0005-0000-0000-0000CD4E0000}"/>
    <cellStyle name="Normal 2 23 8 7 2" xfId="28865" xr:uid="{00000000-0005-0000-0000-0000CE4E0000}"/>
    <cellStyle name="Normal 2 23 8 7 2 2" xfId="35260" xr:uid="{00000000-0005-0000-0000-0000CF4E0000}"/>
    <cellStyle name="Normal 2 23 8 7 2 2 2" xfId="49901" xr:uid="{00000000-0005-0000-0000-0000D04E0000}"/>
    <cellStyle name="Normal 2 23 8 7 2 3" xfId="43548" xr:uid="{00000000-0005-0000-0000-0000D14E0000}"/>
    <cellStyle name="Normal 2 23 8 7 3" xfId="32055" xr:uid="{00000000-0005-0000-0000-0000D24E0000}"/>
    <cellStyle name="Normal 2 23 8 7 3 2" xfId="46724" xr:uid="{00000000-0005-0000-0000-0000D34E0000}"/>
    <cellStyle name="Normal 2 23 8 7 4" xfId="40371" xr:uid="{00000000-0005-0000-0000-0000D44E0000}"/>
    <cellStyle name="Normal 2 23 8 8" xfId="26717" xr:uid="{00000000-0005-0000-0000-0000D54E0000}"/>
    <cellStyle name="Normal 2 23 8 8 2" xfId="30337" xr:uid="{00000000-0005-0000-0000-0000D64E0000}"/>
    <cellStyle name="Normal 2 23 8 8 2 2" xfId="36732" xr:uid="{00000000-0005-0000-0000-0000D74E0000}"/>
    <cellStyle name="Normal 2 23 8 8 2 2 2" xfId="51373" xr:uid="{00000000-0005-0000-0000-0000D84E0000}"/>
    <cellStyle name="Normal 2 23 8 8 2 3" xfId="45020" xr:uid="{00000000-0005-0000-0000-0000D94E0000}"/>
    <cellStyle name="Normal 2 23 8 8 3" xfId="33554" xr:uid="{00000000-0005-0000-0000-0000DA4E0000}"/>
    <cellStyle name="Normal 2 23 8 8 3 2" xfId="48196" xr:uid="{00000000-0005-0000-0000-0000DB4E0000}"/>
    <cellStyle name="Normal 2 23 8 8 4" xfId="41843" xr:uid="{00000000-0005-0000-0000-0000DC4E0000}"/>
    <cellStyle name="Normal 2 23 8 9" xfId="28308" xr:uid="{00000000-0005-0000-0000-0000DD4E0000}"/>
    <cellStyle name="Normal 2 23 8 9 2" xfId="35029" xr:uid="{00000000-0005-0000-0000-0000DE4E0000}"/>
    <cellStyle name="Normal 2 23 8 9 2 2" xfId="49670" xr:uid="{00000000-0005-0000-0000-0000DF4E0000}"/>
    <cellStyle name="Normal 2 23 8 9 3" xfId="43317" xr:uid="{00000000-0005-0000-0000-0000E04E0000}"/>
    <cellStyle name="Normal 2 23 9" xfId="2385" xr:uid="{00000000-0005-0000-0000-0000E14E0000}"/>
    <cellStyle name="Normal 2 23 9 10" xfId="31819" xr:uid="{00000000-0005-0000-0000-0000E24E0000}"/>
    <cellStyle name="Normal 2 23 9 10 2" xfId="46494" xr:uid="{00000000-0005-0000-0000-0000E34E0000}"/>
    <cellStyle name="Normal 2 23 9 11" xfId="38205" xr:uid="{00000000-0005-0000-0000-0000E44E0000}"/>
    <cellStyle name="Normal 2 23 9 11 2" xfId="52846" xr:uid="{00000000-0005-0000-0000-0000E54E0000}"/>
    <cellStyle name="Normal 2 23 9 12" xfId="22167" xr:uid="{00000000-0005-0000-0000-0000E64E0000}"/>
    <cellStyle name="Normal 2 23 9 12 2" xfId="40141" xr:uid="{00000000-0005-0000-0000-0000E74E0000}"/>
    <cellStyle name="Normal 2 23 9 13" xfId="39678" xr:uid="{00000000-0005-0000-0000-0000E84E0000}"/>
    <cellStyle name="Normal 2 23 9 14" xfId="21418" xr:uid="{00000000-0005-0000-0000-0000E94E0000}"/>
    <cellStyle name="Normal 2 23 9 15" xfId="12280" xr:uid="{00000000-0005-0000-0000-0000EA4E0000}"/>
    <cellStyle name="Normal 2 23 9 2" xfId="7985" xr:uid="{00000000-0005-0000-0000-0000EB4E0000}"/>
    <cellStyle name="Normal 2 23 9 2 2" xfId="11080" xr:uid="{00000000-0005-0000-0000-0000EC4E0000}"/>
    <cellStyle name="Normal 2 23 9 2 2 2" xfId="31282" xr:uid="{00000000-0005-0000-0000-0000ED4E0000}"/>
    <cellStyle name="Normal 2 23 9 2 2 2 2" xfId="37677" xr:uid="{00000000-0005-0000-0000-0000EE4E0000}"/>
    <cellStyle name="Normal 2 23 9 2 2 2 2 2" xfId="52318" xr:uid="{00000000-0005-0000-0000-0000EF4E0000}"/>
    <cellStyle name="Normal 2 23 9 2 2 2 3" xfId="45965" xr:uid="{00000000-0005-0000-0000-0000F04E0000}"/>
    <cellStyle name="Normal 2 23 9 2 2 3" xfId="34499" xr:uid="{00000000-0005-0000-0000-0000F14E0000}"/>
    <cellStyle name="Normal 2 23 9 2 2 3 2" xfId="49141" xr:uid="{00000000-0005-0000-0000-0000F24E0000}"/>
    <cellStyle name="Normal 2 23 9 2 2 4" xfId="42788" xr:uid="{00000000-0005-0000-0000-0000F34E0000}"/>
    <cellStyle name="Normal 2 23 9 2 2 5" xfId="27662" xr:uid="{00000000-0005-0000-0000-0000F44E0000}"/>
    <cellStyle name="Normal 2 23 9 2 2 6" xfId="20887" xr:uid="{00000000-0005-0000-0000-0000F54E0000}"/>
    <cellStyle name="Normal 2 23 9 2 3" xfId="29810" xr:uid="{00000000-0005-0000-0000-0000F64E0000}"/>
    <cellStyle name="Normal 2 23 9 2 3 2" xfId="36205" xr:uid="{00000000-0005-0000-0000-0000F74E0000}"/>
    <cellStyle name="Normal 2 23 9 2 3 2 2" xfId="50846" xr:uid="{00000000-0005-0000-0000-0000F84E0000}"/>
    <cellStyle name="Normal 2 23 9 2 3 3" xfId="44493" xr:uid="{00000000-0005-0000-0000-0000F94E0000}"/>
    <cellStyle name="Normal 2 23 9 2 4" xfId="33021" xr:uid="{00000000-0005-0000-0000-0000FA4E0000}"/>
    <cellStyle name="Normal 2 23 9 2 4 2" xfId="47669" xr:uid="{00000000-0005-0000-0000-0000FB4E0000}"/>
    <cellStyle name="Normal 2 23 9 2 5" xfId="39149" xr:uid="{00000000-0005-0000-0000-0000FC4E0000}"/>
    <cellStyle name="Normal 2 23 9 2 5 2" xfId="53790" xr:uid="{00000000-0005-0000-0000-0000FD4E0000}"/>
    <cellStyle name="Normal 2 23 9 2 6" xfId="26146" xr:uid="{00000000-0005-0000-0000-0000FE4E0000}"/>
    <cellStyle name="Normal 2 23 9 2 6 2" xfId="41316" xr:uid="{00000000-0005-0000-0000-0000FF4E0000}"/>
    <cellStyle name="Normal 2 23 9 2 7" xfId="39909" xr:uid="{00000000-0005-0000-0000-0000004F0000}"/>
    <cellStyle name="Normal 2 23 9 2 8" xfId="21649" xr:uid="{00000000-0005-0000-0000-0000014F0000}"/>
    <cellStyle name="Normal 2 23 9 2 9" xfId="17783" xr:uid="{00000000-0005-0000-0000-0000024F0000}"/>
    <cellStyle name="Normal 2 23 9 3" xfId="5399" xr:uid="{00000000-0005-0000-0000-0000034F0000}"/>
    <cellStyle name="Normal 2 23 9 3 2" xfId="10838" xr:uid="{00000000-0005-0000-0000-0000044F0000}"/>
    <cellStyle name="Normal 2 23 9 3 2 2" xfId="31040" xr:uid="{00000000-0005-0000-0000-0000054F0000}"/>
    <cellStyle name="Normal 2 23 9 3 2 2 2" xfId="37435" xr:uid="{00000000-0005-0000-0000-0000064F0000}"/>
    <cellStyle name="Normal 2 23 9 3 2 2 2 2" xfId="52076" xr:uid="{00000000-0005-0000-0000-0000074F0000}"/>
    <cellStyle name="Normal 2 23 9 3 2 2 3" xfId="45723" xr:uid="{00000000-0005-0000-0000-0000084F0000}"/>
    <cellStyle name="Normal 2 23 9 3 2 3" xfId="34257" xr:uid="{00000000-0005-0000-0000-0000094F0000}"/>
    <cellStyle name="Normal 2 23 9 3 2 3 2" xfId="48899" xr:uid="{00000000-0005-0000-0000-00000A4F0000}"/>
    <cellStyle name="Normal 2 23 9 3 2 4" xfId="42546" xr:uid="{00000000-0005-0000-0000-00000B4F0000}"/>
    <cellStyle name="Normal 2 23 9 3 2 5" xfId="27420" xr:uid="{00000000-0005-0000-0000-00000C4F0000}"/>
    <cellStyle name="Normal 2 23 9 3 2 6" xfId="20645" xr:uid="{00000000-0005-0000-0000-00000D4F0000}"/>
    <cellStyle name="Normal 2 23 9 3 3" xfId="29568" xr:uid="{00000000-0005-0000-0000-00000E4F0000}"/>
    <cellStyle name="Normal 2 23 9 3 3 2" xfId="35963" xr:uid="{00000000-0005-0000-0000-00000F4F0000}"/>
    <cellStyle name="Normal 2 23 9 3 3 2 2" xfId="50604" xr:uid="{00000000-0005-0000-0000-0000104F0000}"/>
    <cellStyle name="Normal 2 23 9 3 3 3" xfId="44251" xr:uid="{00000000-0005-0000-0000-0000114F0000}"/>
    <cellStyle name="Normal 2 23 9 3 4" xfId="32773" xr:uid="{00000000-0005-0000-0000-0000124F0000}"/>
    <cellStyle name="Normal 2 23 9 3 4 2" xfId="47427" xr:uid="{00000000-0005-0000-0000-0000134F0000}"/>
    <cellStyle name="Normal 2 23 9 3 5" xfId="38907" xr:uid="{00000000-0005-0000-0000-0000144F0000}"/>
    <cellStyle name="Normal 2 23 9 3 5 2" xfId="53548" xr:uid="{00000000-0005-0000-0000-0000154F0000}"/>
    <cellStyle name="Normal 2 23 9 3 6" xfId="41074" xr:uid="{00000000-0005-0000-0000-0000164F0000}"/>
    <cellStyle name="Normal 2 23 9 3 7" xfId="25887" xr:uid="{00000000-0005-0000-0000-0000174F0000}"/>
    <cellStyle name="Normal 2 23 9 3 8" xfId="15192" xr:uid="{00000000-0005-0000-0000-0000184F0000}"/>
    <cellStyle name="Normal 2 23 9 4" xfId="10125" xr:uid="{00000000-0005-0000-0000-0000194F0000}"/>
    <cellStyle name="Normal 2 23 9 4 2" xfId="11379" xr:uid="{00000000-0005-0000-0000-00001A4F0000}"/>
    <cellStyle name="Normal 2 23 9 4 2 2" xfId="31581" xr:uid="{00000000-0005-0000-0000-00001B4F0000}"/>
    <cellStyle name="Normal 2 23 9 4 2 2 2" xfId="37976" xr:uid="{00000000-0005-0000-0000-00001C4F0000}"/>
    <cellStyle name="Normal 2 23 9 4 2 2 2 2" xfId="52617" xr:uid="{00000000-0005-0000-0000-00001D4F0000}"/>
    <cellStyle name="Normal 2 23 9 4 2 2 3" xfId="46264" xr:uid="{00000000-0005-0000-0000-00001E4F0000}"/>
    <cellStyle name="Normal 2 23 9 4 2 3" xfId="34798" xr:uid="{00000000-0005-0000-0000-00001F4F0000}"/>
    <cellStyle name="Normal 2 23 9 4 2 3 2" xfId="49440" xr:uid="{00000000-0005-0000-0000-0000204F0000}"/>
    <cellStyle name="Normal 2 23 9 4 2 4" xfId="43087" xr:uid="{00000000-0005-0000-0000-0000214F0000}"/>
    <cellStyle name="Normal 2 23 9 4 2 5" xfId="27961" xr:uid="{00000000-0005-0000-0000-0000224F0000}"/>
    <cellStyle name="Normal 2 23 9 4 2 6" xfId="21186" xr:uid="{00000000-0005-0000-0000-0000234F0000}"/>
    <cellStyle name="Normal 2 23 9 4 3" xfId="30109" xr:uid="{00000000-0005-0000-0000-0000244F0000}"/>
    <cellStyle name="Normal 2 23 9 4 3 2" xfId="36504" xr:uid="{00000000-0005-0000-0000-0000254F0000}"/>
    <cellStyle name="Normal 2 23 9 4 3 2 2" xfId="51145" xr:uid="{00000000-0005-0000-0000-0000264F0000}"/>
    <cellStyle name="Normal 2 23 9 4 3 3" xfId="44792" xr:uid="{00000000-0005-0000-0000-0000274F0000}"/>
    <cellStyle name="Normal 2 23 9 4 4" xfId="33326" xr:uid="{00000000-0005-0000-0000-0000284F0000}"/>
    <cellStyle name="Normal 2 23 9 4 4 2" xfId="47968" xr:uid="{00000000-0005-0000-0000-0000294F0000}"/>
    <cellStyle name="Normal 2 23 9 4 5" xfId="39448" xr:uid="{00000000-0005-0000-0000-00002A4F0000}"/>
    <cellStyle name="Normal 2 23 9 4 5 2" xfId="54089" xr:uid="{00000000-0005-0000-0000-00002B4F0000}"/>
    <cellStyle name="Normal 2 23 9 4 6" xfId="41615" xr:uid="{00000000-0005-0000-0000-00002C4F0000}"/>
    <cellStyle name="Normal 2 23 9 4 7" xfId="26488" xr:uid="{00000000-0005-0000-0000-00002D4F0000}"/>
    <cellStyle name="Normal 2 23 9 4 8" xfId="19934" xr:uid="{00000000-0005-0000-0000-00002E4F0000}"/>
    <cellStyle name="Normal 2 23 9 5" xfId="4583" xr:uid="{00000000-0005-0000-0000-00002F4F0000}"/>
    <cellStyle name="Normal 2 23 9 5 2" xfId="10607" xr:uid="{00000000-0005-0000-0000-0000304F0000}"/>
    <cellStyle name="Normal 2 23 9 5 2 2" xfId="30809" xr:uid="{00000000-0005-0000-0000-0000314F0000}"/>
    <cellStyle name="Normal 2 23 9 5 2 2 2" xfId="37204" xr:uid="{00000000-0005-0000-0000-0000324F0000}"/>
    <cellStyle name="Normal 2 23 9 5 2 2 2 2" xfId="51845" xr:uid="{00000000-0005-0000-0000-0000334F0000}"/>
    <cellStyle name="Normal 2 23 9 5 2 2 3" xfId="45492" xr:uid="{00000000-0005-0000-0000-0000344F0000}"/>
    <cellStyle name="Normal 2 23 9 5 2 3" xfId="34026" xr:uid="{00000000-0005-0000-0000-0000354F0000}"/>
    <cellStyle name="Normal 2 23 9 5 2 3 2" xfId="48668" xr:uid="{00000000-0005-0000-0000-0000364F0000}"/>
    <cellStyle name="Normal 2 23 9 5 2 4" xfId="42315" xr:uid="{00000000-0005-0000-0000-0000374F0000}"/>
    <cellStyle name="Normal 2 23 9 5 2 5" xfId="27189" xr:uid="{00000000-0005-0000-0000-0000384F0000}"/>
    <cellStyle name="Normal 2 23 9 5 2 6" xfId="20414" xr:uid="{00000000-0005-0000-0000-0000394F0000}"/>
    <cellStyle name="Normal 2 23 9 5 3" xfId="29337" xr:uid="{00000000-0005-0000-0000-00003A4F0000}"/>
    <cellStyle name="Normal 2 23 9 5 3 2" xfId="35732" xr:uid="{00000000-0005-0000-0000-00003B4F0000}"/>
    <cellStyle name="Normal 2 23 9 5 3 2 2" xfId="50373" xr:uid="{00000000-0005-0000-0000-00003C4F0000}"/>
    <cellStyle name="Normal 2 23 9 5 3 3" xfId="44020" xr:uid="{00000000-0005-0000-0000-00003D4F0000}"/>
    <cellStyle name="Normal 2 23 9 5 4" xfId="32537" xr:uid="{00000000-0005-0000-0000-00003E4F0000}"/>
    <cellStyle name="Normal 2 23 9 5 4 2" xfId="47196" xr:uid="{00000000-0005-0000-0000-00003F4F0000}"/>
    <cellStyle name="Normal 2 23 9 5 5" xfId="38676" xr:uid="{00000000-0005-0000-0000-0000404F0000}"/>
    <cellStyle name="Normal 2 23 9 5 5 2" xfId="53317" xr:uid="{00000000-0005-0000-0000-0000414F0000}"/>
    <cellStyle name="Normal 2 23 9 5 6" xfId="40843" xr:uid="{00000000-0005-0000-0000-0000424F0000}"/>
    <cellStyle name="Normal 2 23 9 5 7" xfId="25628" xr:uid="{00000000-0005-0000-0000-0000434F0000}"/>
    <cellStyle name="Normal 2 23 9 5 8" xfId="14376" xr:uid="{00000000-0005-0000-0000-0000444F0000}"/>
    <cellStyle name="Normal 2 23 9 6" xfId="10364" xr:uid="{00000000-0005-0000-0000-0000454F0000}"/>
    <cellStyle name="Normal 2 23 9 6 2" xfId="26946" xr:uid="{00000000-0005-0000-0000-0000464F0000}"/>
    <cellStyle name="Normal 2 23 9 6 2 2" xfId="30566" xr:uid="{00000000-0005-0000-0000-0000474F0000}"/>
    <cellStyle name="Normal 2 23 9 6 2 2 2" xfId="36961" xr:uid="{00000000-0005-0000-0000-0000484F0000}"/>
    <cellStyle name="Normal 2 23 9 6 2 2 2 2" xfId="51602" xr:uid="{00000000-0005-0000-0000-0000494F0000}"/>
    <cellStyle name="Normal 2 23 9 6 2 2 3" xfId="45249" xr:uid="{00000000-0005-0000-0000-00004A4F0000}"/>
    <cellStyle name="Normal 2 23 9 6 2 3" xfId="33783" xr:uid="{00000000-0005-0000-0000-00004B4F0000}"/>
    <cellStyle name="Normal 2 23 9 6 2 3 2" xfId="48425" xr:uid="{00000000-0005-0000-0000-00004C4F0000}"/>
    <cellStyle name="Normal 2 23 9 6 2 4" xfId="42072" xr:uid="{00000000-0005-0000-0000-00004D4F0000}"/>
    <cellStyle name="Normal 2 23 9 6 3" xfId="29094" xr:uid="{00000000-0005-0000-0000-00004E4F0000}"/>
    <cellStyle name="Normal 2 23 9 6 3 2" xfId="35489" xr:uid="{00000000-0005-0000-0000-00004F4F0000}"/>
    <cellStyle name="Normal 2 23 9 6 3 2 2" xfId="50130" xr:uid="{00000000-0005-0000-0000-0000504F0000}"/>
    <cellStyle name="Normal 2 23 9 6 3 3" xfId="43777" xr:uid="{00000000-0005-0000-0000-0000514F0000}"/>
    <cellStyle name="Normal 2 23 9 6 4" xfId="32287" xr:uid="{00000000-0005-0000-0000-0000524F0000}"/>
    <cellStyle name="Normal 2 23 9 6 4 2" xfId="46953" xr:uid="{00000000-0005-0000-0000-0000534F0000}"/>
    <cellStyle name="Normal 2 23 9 6 5" xfId="38433" xr:uid="{00000000-0005-0000-0000-0000544F0000}"/>
    <cellStyle name="Normal 2 23 9 6 5 2" xfId="53074" xr:uid="{00000000-0005-0000-0000-0000554F0000}"/>
    <cellStyle name="Normal 2 23 9 6 6" xfId="40600" xr:uid="{00000000-0005-0000-0000-0000564F0000}"/>
    <cellStyle name="Normal 2 23 9 6 7" xfId="25308" xr:uid="{00000000-0005-0000-0000-0000574F0000}"/>
    <cellStyle name="Normal 2 23 9 6 8" xfId="20171" xr:uid="{00000000-0005-0000-0000-0000584F0000}"/>
    <cellStyle name="Normal 2 23 9 7" xfId="23331" xr:uid="{00000000-0005-0000-0000-0000594F0000}"/>
    <cellStyle name="Normal 2 23 9 7 2" xfId="28866" xr:uid="{00000000-0005-0000-0000-00005A4F0000}"/>
    <cellStyle name="Normal 2 23 9 7 2 2" xfId="35261" xr:uid="{00000000-0005-0000-0000-00005B4F0000}"/>
    <cellStyle name="Normal 2 23 9 7 2 2 2" xfId="49902" xr:uid="{00000000-0005-0000-0000-00005C4F0000}"/>
    <cellStyle name="Normal 2 23 9 7 2 3" xfId="43549" xr:uid="{00000000-0005-0000-0000-00005D4F0000}"/>
    <cellStyle name="Normal 2 23 9 7 3" xfId="32056" xr:uid="{00000000-0005-0000-0000-00005E4F0000}"/>
    <cellStyle name="Normal 2 23 9 7 3 2" xfId="46725" xr:uid="{00000000-0005-0000-0000-00005F4F0000}"/>
    <cellStyle name="Normal 2 23 9 7 4" xfId="40372" xr:uid="{00000000-0005-0000-0000-0000604F0000}"/>
    <cellStyle name="Normal 2 23 9 8" xfId="26718" xr:uid="{00000000-0005-0000-0000-0000614F0000}"/>
    <cellStyle name="Normal 2 23 9 8 2" xfId="30338" xr:uid="{00000000-0005-0000-0000-0000624F0000}"/>
    <cellStyle name="Normal 2 23 9 8 2 2" xfId="36733" xr:uid="{00000000-0005-0000-0000-0000634F0000}"/>
    <cellStyle name="Normal 2 23 9 8 2 2 2" xfId="51374" xr:uid="{00000000-0005-0000-0000-0000644F0000}"/>
    <cellStyle name="Normal 2 23 9 8 2 3" xfId="45021" xr:uid="{00000000-0005-0000-0000-0000654F0000}"/>
    <cellStyle name="Normal 2 23 9 8 3" xfId="33555" xr:uid="{00000000-0005-0000-0000-0000664F0000}"/>
    <cellStyle name="Normal 2 23 9 8 3 2" xfId="48197" xr:uid="{00000000-0005-0000-0000-0000674F0000}"/>
    <cellStyle name="Normal 2 23 9 8 4" xfId="41844" xr:uid="{00000000-0005-0000-0000-0000684F0000}"/>
    <cellStyle name="Normal 2 23 9 9" xfId="28309" xr:uid="{00000000-0005-0000-0000-0000694F0000}"/>
    <cellStyle name="Normal 2 23 9 9 2" xfId="35030" xr:uid="{00000000-0005-0000-0000-00006A4F0000}"/>
    <cellStyle name="Normal 2 23 9 9 2 2" xfId="49671" xr:uid="{00000000-0005-0000-0000-00006B4F0000}"/>
    <cellStyle name="Normal 2 23 9 9 3" xfId="43318" xr:uid="{00000000-0005-0000-0000-00006C4F0000}"/>
    <cellStyle name="Normal 2 24" xfId="985" xr:uid="{00000000-0005-0000-0000-0000E9030000}"/>
    <cellStyle name="Normal 2 24 10" xfId="2387" xr:uid="{00000000-0005-0000-0000-00006E4F0000}"/>
    <cellStyle name="Normal 2 24 10 10" xfId="31821" xr:uid="{00000000-0005-0000-0000-00006F4F0000}"/>
    <cellStyle name="Normal 2 24 10 10 2" xfId="46496" xr:uid="{00000000-0005-0000-0000-0000704F0000}"/>
    <cellStyle name="Normal 2 24 10 11" xfId="38207" xr:uid="{00000000-0005-0000-0000-0000714F0000}"/>
    <cellStyle name="Normal 2 24 10 11 2" xfId="52848" xr:uid="{00000000-0005-0000-0000-0000724F0000}"/>
    <cellStyle name="Normal 2 24 10 12" xfId="22169" xr:uid="{00000000-0005-0000-0000-0000734F0000}"/>
    <cellStyle name="Normal 2 24 10 12 2" xfId="40143" xr:uid="{00000000-0005-0000-0000-0000744F0000}"/>
    <cellStyle name="Normal 2 24 10 13" xfId="39680" xr:uid="{00000000-0005-0000-0000-0000754F0000}"/>
    <cellStyle name="Normal 2 24 10 14" xfId="21420" xr:uid="{00000000-0005-0000-0000-0000764F0000}"/>
    <cellStyle name="Normal 2 24 10 15" xfId="12282" xr:uid="{00000000-0005-0000-0000-0000774F0000}"/>
    <cellStyle name="Normal 2 24 10 2" xfId="7987" xr:uid="{00000000-0005-0000-0000-0000784F0000}"/>
    <cellStyle name="Normal 2 24 10 2 2" xfId="11082" xr:uid="{00000000-0005-0000-0000-0000794F0000}"/>
    <cellStyle name="Normal 2 24 10 2 2 2" xfId="31284" xr:uid="{00000000-0005-0000-0000-00007A4F0000}"/>
    <cellStyle name="Normal 2 24 10 2 2 2 2" xfId="37679" xr:uid="{00000000-0005-0000-0000-00007B4F0000}"/>
    <cellStyle name="Normal 2 24 10 2 2 2 2 2" xfId="52320" xr:uid="{00000000-0005-0000-0000-00007C4F0000}"/>
    <cellStyle name="Normal 2 24 10 2 2 2 3" xfId="45967" xr:uid="{00000000-0005-0000-0000-00007D4F0000}"/>
    <cellStyle name="Normal 2 24 10 2 2 3" xfId="34501" xr:uid="{00000000-0005-0000-0000-00007E4F0000}"/>
    <cellStyle name="Normal 2 24 10 2 2 3 2" xfId="49143" xr:uid="{00000000-0005-0000-0000-00007F4F0000}"/>
    <cellStyle name="Normal 2 24 10 2 2 4" xfId="42790" xr:uid="{00000000-0005-0000-0000-0000804F0000}"/>
    <cellStyle name="Normal 2 24 10 2 2 5" xfId="27664" xr:uid="{00000000-0005-0000-0000-0000814F0000}"/>
    <cellStyle name="Normal 2 24 10 2 2 6" xfId="20889" xr:uid="{00000000-0005-0000-0000-0000824F0000}"/>
    <cellStyle name="Normal 2 24 10 2 3" xfId="29812" xr:uid="{00000000-0005-0000-0000-0000834F0000}"/>
    <cellStyle name="Normal 2 24 10 2 3 2" xfId="36207" xr:uid="{00000000-0005-0000-0000-0000844F0000}"/>
    <cellStyle name="Normal 2 24 10 2 3 2 2" xfId="50848" xr:uid="{00000000-0005-0000-0000-0000854F0000}"/>
    <cellStyle name="Normal 2 24 10 2 3 3" xfId="44495" xr:uid="{00000000-0005-0000-0000-0000864F0000}"/>
    <cellStyle name="Normal 2 24 10 2 4" xfId="33023" xr:uid="{00000000-0005-0000-0000-0000874F0000}"/>
    <cellStyle name="Normal 2 24 10 2 4 2" xfId="47671" xr:uid="{00000000-0005-0000-0000-0000884F0000}"/>
    <cellStyle name="Normal 2 24 10 2 5" xfId="39151" xr:uid="{00000000-0005-0000-0000-0000894F0000}"/>
    <cellStyle name="Normal 2 24 10 2 5 2" xfId="53792" xr:uid="{00000000-0005-0000-0000-00008A4F0000}"/>
    <cellStyle name="Normal 2 24 10 2 6" xfId="26148" xr:uid="{00000000-0005-0000-0000-00008B4F0000}"/>
    <cellStyle name="Normal 2 24 10 2 6 2" xfId="41318" xr:uid="{00000000-0005-0000-0000-00008C4F0000}"/>
    <cellStyle name="Normal 2 24 10 2 7" xfId="39911" xr:uid="{00000000-0005-0000-0000-00008D4F0000}"/>
    <cellStyle name="Normal 2 24 10 2 8" xfId="21651" xr:uid="{00000000-0005-0000-0000-00008E4F0000}"/>
    <cellStyle name="Normal 2 24 10 2 9" xfId="17785" xr:uid="{00000000-0005-0000-0000-00008F4F0000}"/>
    <cellStyle name="Normal 2 24 10 3" xfId="5401" xr:uid="{00000000-0005-0000-0000-0000904F0000}"/>
    <cellStyle name="Normal 2 24 10 3 2" xfId="10840" xr:uid="{00000000-0005-0000-0000-0000914F0000}"/>
    <cellStyle name="Normal 2 24 10 3 2 2" xfId="31042" xr:uid="{00000000-0005-0000-0000-0000924F0000}"/>
    <cellStyle name="Normal 2 24 10 3 2 2 2" xfId="37437" xr:uid="{00000000-0005-0000-0000-0000934F0000}"/>
    <cellStyle name="Normal 2 24 10 3 2 2 2 2" xfId="52078" xr:uid="{00000000-0005-0000-0000-0000944F0000}"/>
    <cellStyle name="Normal 2 24 10 3 2 2 3" xfId="45725" xr:uid="{00000000-0005-0000-0000-0000954F0000}"/>
    <cellStyle name="Normal 2 24 10 3 2 3" xfId="34259" xr:uid="{00000000-0005-0000-0000-0000964F0000}"/>
    <cellStyle name="Normal 2 24 10 3 2 3 2" xfId="48901" xr:uid="{00000000-0005-0000-0000-0000974F0000}"/>
    <cellStyle name="Normal 2 24 10 3 2 4" xfId="42548" xr:uid="{00000000-0005-0000-0000-0000984F0000}"/>
    <cellStyle name="Normal 2 24 10 3 2 5" xfId="27422" xr:uid="{00000000-0005-0000-0000-0000994F0000}"/>
    <cellStyle name="Normal 2 24 10 3 2 6" xfId="20647" xr:uid="{00000000-0005-0000-0000-00009A4F0000}"/>
    <cellStyle name="Normal 2 24 10 3 3" xfId="29570" xr:uid="{00000000-0005-0000-0000-00009B4F0000}"/>
    <cellStyle name="Normal 2 24 10 3 3 2" xfId="35965" xr:uid="{00000000-0005-0000-0000-00009C4F0000}"/>
    <cellStyle name="Normal 2 24 10 3 3 2 2" xfId="50606" xr:uid="{00000000-0005-0000-0000-00009D4F0000}"/>
    <cellStyle name="Normal 2 24 10 3 3 3" xfId="44253" xr:uid="{00000000-0005-0000-0000-00009E4F0000}"/>
    <cellStyle name="Normal 2 24 10 3 4" xfId="32775" xr:uid="{00000000-0005-0000-0000-00009F4F0000}"/>
    <cellStyle name="Normal 2 24 10 3 4 2" xfId="47429" xr:uid="{00000000-0005-0000-0000-0000A04F0000}"/>
    <cellStyle name="Normal 2 24 10 3 5" xfId="38909" xr:uid="{00000000-0005-0000-0000-0000A14F0000}"/>
    <cellStyle name="Normal 2 24 10 3 5 2" xfId="53550" xr:uid="{00000000-0005-0000-0000-0000A24F0000}"/>
    <cellStyle name="Normal 2 24 10 3 6" xfId="41076" xr:uid="{00000000-0005-0000-0000-0000A34F0000}"/>
    <cellStyle name="Normal 2 24 10 3 7" xfId="25889" xr:uid="{00000000-0005-0000-0000-0000A44F0000}"/>
    <cellStyle name="Normal 2 24 10 3 8" xfId="15194" xr:uid="{00000000-0005-0000-0000-0000A54F0000}"/>
    <cellStyle name="Normal 2 24 10 4" xfId="10127" xr:uid="{00000000-0005-0000-0000-0000A64F0000}"/>
    <cellStyle name="Normal 2 24 10 4 2" xfId="11381" xr:uid="{00000000-0005-0000-0000-0000A74F0000}"/>
    <cellStyle name="Normal 2 24 10 4 2 2" xfId="31583" xr:uid="{00000000-0005-0000-0000-0000A84F0000}"/>
    <cellStyle name="Normal 2 24 10 4 2 2 2" xfId="37978" xr:uid="{00000000-0005-0000-0000-0000A94F0000}"/>
    <cellStyle name="Normal 2 24 10 4 2 2 2 2" xfId="52619" xr:uid="{00000000-0005-0000-0000-0000AA4F0000}"/>
    <cellStyle name="Normal 2 24 10 4 2 2 3" xfId="46266" xr:uid="{00000000-0005-0000-0000-0000AB4F0000}"/>
    <cellStyle name="Normal 2 24 10 4 2 3" xfId="34800" xr:uid="{00000000-0005-0000-0000-0000AC4F0000}"/>
    <cellStyle name="Normal 2 24 10 4 2 3 2" xfId="49442" xr:uid="{00000000-0005-0000-0000-0000AD4F0000}"/>
    <cellStyle name="Normal 2 24 10 4 2 4" xfId="43089" xr:uid="{00000000-0005-0000-0000-0000AE4F0000}"/>
    <cellStyle name="Normal 2 24 10 4 2 5" xfId="27963" xr:uid="{00000000-0005-0000-0000-0000AF4F0000}"/>
    <cellStyle name="Normal 2 24 10 4 2 6" xfId="21188" xr:uid="{00000000-0005-0000-0000-0000B04F0000}"/>
    <cellStyle name="Normal 2 24 10 4 3" xfId="30111" xr:uid="{00000000-0005-0000-0000-0000B14F0000}"/>
    <cellStyle name="Normal 2 24 10 4 3 2" xfId="36506" xr:uid="{00000000-0005-0000-0000-0000B24F0000}"/>
    <cellStyle name="Normal 2 24 10 4 3 2 2" xfId="51147" xr:uid="{00000000-0005-0000-0000-0000B34F0000}"/>
    <cellStyle name="Normal 2 24 10 4 3 3" xfId="44794" xr:uid="{00000000-0005-0000-0000-0000B44F0000}"/>
    <cellStyle name="Normal 2 24 10 4 4" xfId="33328" xr:uid="{00000000-0005-0000-0000-0000B54F0000}"/>
    <cellStyle name="Normal 2 24 10 4 4 2" xfId="47970" xr:uid="{00000000-0005-0000-0000-0000B64F0000}"/>
    <cellStyle name="Normal 2 24 10 4 5" xfId="39450" xr:uid="{00000000-0005-0000-0000-0000B74F0000}"/>
    <cellStyle name="Normal 2 24 10 4 5 2" xfId="54091" xr:uid="{00000000-0005-0000-0000-0000B84F0000}"/>
    <cellStyle name="Normal 2 24 10 4 6" xfId="41617" xr:uid="{00000000-0005-0000-0000-0000B94F0000}"/>
    <cellStyle name="Normal 2 24 10 4 7" xfId="26490" xr:uid="{00000000-0005-0000-0000-0000BA4F0000}"/>
    <cellStyle name="Normal 2 24 10 4 8" xfId="19936" xr:uid="{00000000-0005-0000-0000-0000BB4F0000}"/>
    <cellStyle name="Normal 2 24 10 5" xfId="4585" xr:uid="{00000000-0005-0000-0000-0000BC4F0000}"/>
    <cellStyle name="Normal 2 24 10 5 2" xfId="10609" xr:uid="{00000000-0005-0000-0000-0000BD4F0000}"/>
    <cellStyle name="Normal 2 24 10 5 2 2" xfId="30811" xr:uid="{00000000-0005-0000-0000-0000BE4F0000}"/>
    <cellStyle name="Normal 2 24 10 5 2 2 2" xfId="37206" xr:uid="{00000000-0005-0000-0000-0000BF4F0000}"/>
    <cellStyle name="Normal 2 24 10 5 2 2 2 2" xfId="51847" xr:uid="{00000000-0005-0000-0000-0000C04F0000}"/>
    <cellStyle name="Normal 2 24 10 5 2 2 3" xfId="45494" xr:uid="{00000000-0005-0000-0000-0000C14F0000}"/>
    <cellStyle name="Normal 2 24 10 5 2 3" xfId="34028" xr:uid="{00000000-0005-0000-0000-0000C24F0000}"/>
    <cellStyle name="Normal 2 24 10 5 2 3 2" xfId="48670" xr:uid="{00000000-0005-0000-0000-0000C34F0000}"/>
    <cellStyle name="Normal 2 24 10 5 2 4" xfId="42317" xr:uid="{00000000-0005-0000-0000-0000C44F0000}"/>
    <cellStyle name="Normal 2 24 10 5 2 5" xfId="27191" xr:uid="{00000000-0005-0000-0000-0000C54F0000}"/>
    <cellStyle name="Normal 2 24 10 5 2 6" xfId="20416" xr:uid="{00000000-0005-0000-0000-0000C64F0000}"/>
    <cellStyle name="Normal 2 24 10 5 3" xfId="29339" xr:uid="{00000000-0005-0000-0000-0000C74F0000}"/>
    <cellStyle name="Normal 2 24 10 5 3 2" xfId="35734" xr:uid="{00000000-0005-0000-0000-0000C84F0000}"/>
    <cellStyle name="Normal 2 24 10 5 3 2 2" xfId="50375" xr:uid="{00000000-0005-0000-0000-0000C94F0000}"/>
    <cellStyle name="Normal 2 24 10 5 3 3" xfId="44022" xr:uid="{00000000-0005-0000-0000-0000CA4F0000}"/>
    <cellStyle name="Normal 2 24 10 5 4" xfId="32539" xr:uid="{00000000-0005-0000-0000-0000CB4F0000}"/>
    <cellStyle name="Normal 2 24 10 5 4 2" xfId="47198" xr:uid="{00000000-0005-0000-0000-0000CC4F0000}"/>
    <cellStyle name="Normal 2 24 10 5 5" xfId="38678" xr:uid="{00000000-0005-0000-0000-0000CD4F0000}"/>
    <cellStyle name="Normal 2 24 10 5 5 2" xfId="53319" xr:uid="{00000000-0005-0000-0000-0000CE4F0000}"/>
    <cellStyle name="Normal 2 24 10 5 6" xfId="40845" xr:uid="{00000000-0005-0000-0000-0000CF4F0000}"/>
    <cellStyle name="Normal 2 24 10 5 7" xfId="25630" xr:uid="{00000000-0005-0000-0000-0000D04F0000}"/>
    <cellStyle name="Normal 2 24 10 5 8" xfId="14378" xr:uid="{00000000-0005-0000-0000-0000D14F0000}"/>
    <cellStyle name="Normal 2 24 10 6" xfId="10366" xr:uid="{00000000-0005-0000-0000-0000D24F0000}"/>
    <cellStyle name="Normal 2 24 10 6 2" xfId="26948" xr:uid="{00000000-0005-0000-0000-0000D34F0000}"/>
    <cellStyle name="Normal 2 24 10 6 2 2" xfId="30568" xr:uid="{00000000-0005-0000-0000-0000D44F0000}"/>
    <cellStyle name="Normal 2 24 10 6 2 2 2" xfId="36963" xr:uid="{00000000-0005-0000-0000-0000D54F0000}"/>
    <cellStyle name="Normal 2 24 10 6 2 2 2 2" xfId="51604" xr:uid="{00000000-0005-0000-0000-0000D64F0000}"/>
    <cellStyle name="Normal 2 24 10 6 2 2 3" xfId="45251" xr:uid="{00000000-0005-0000-0000-0000D74F0000}"/>
    <cellStyle name="Normal 2 24 10 6 2 3" xfId="33785" xr:uid="{00000000-0005-0000-0000-0000D84F0000}"/>
    <cellStyle name="Normal 2 24 10 6 2 3 2" xfId="48427" xr:uid="{00000000-0005-0000-0000-0000D94F0000}"/>
    <cellStyle name="Normal 2 24 10 6 2 4" xfId="42074" xr:uid="{00000000-0005-0000-0000-0000DA4F0000}"/>
    <cellStyle name="Normal 2 24 10 6 3" xfId="29096" xr:uid="{00000000-0005-0000-0000-0000DB4F0000}"/>
    <cellStyle name="Normal 2 24 10 6 3 2" xfId="35491" xr:uid="{00000000-0005-0000-0000-0000DC4F0000}"/>
    <cellStyle name="Normal 2 24 10 6 3 2 2" xfId="50132" xr:uid="{00000000-0005-0000-0000-0000DD4F0000}"/>
    <cellStyle name="Normal 2 24 10 6 3 3" xfId="43779" xr:uid="{00000000-0005-0000-0000-0000DE4F0000}"/>
    <cellStyle name="Normal 2 24 10 6 4" xfId="32289" xr:uid="{00000000-0005-0000-0000-0000DF4F0000}"/>
    <cellStyle name="Normal 2 24 10 6 4 2" xfId="46955" xr:uid="{00000000-0005-0000-0000-0000E04F0000}"/>
    <cellStyle name="Normal 2 24 10 6 5" xfId="38435" xr:uid="{00000000-0005-0000-0000-0000E14F0000}"/>
    <cellStyle name="Normal 2 24 10 6 5 2" xfId="53076" xr:uid="{00000000-0005-0000-0000-0000E24F0000}"/>
    <cellStyle name="Normal 2 24 10 6 6" xfId="40602" xr:uid="{00000000-0005-0000-0000-0000E34F0000}"/>
    <cellStyle name="Normal 2 24 10 6 7" xfId="25310" xr:uid="{00000000-0005-0000-0000-0000E44F0000}"/>
    <cellStyle name="Normal 2 24 10 6 8" xfId="20173" xr:uid="{00000000-0005-0000-0000-0000E54F0000}"/>
    <cellStyle name="Normal 2 24 10 7" xfId="23333" xr:uid="{00000000-0005-0000-0000-0000E64F0000}"/>
    <cellStyle name="Normal 2 24 10 7 2" xfId="28868" xr:uid="{00000000-0005-0000-0000-0000E74F0000}"/>
    <cellStyle name="Normal 2 24 10 7 2 2" xfId="35263" xr:uid="{00000000-0005-0000-0000-0000E84F0000}"/>
    <cellStyle name="Normal 2 24 10 7 2 2 2" xfId="49904" xr:uid="{00000000-0005-0000-0000-0000E94F0000}"/>
    <cellStyle name="Normal 2 24 10 7 2 3" xfId="43551" xr:uid="{00000000-0005-0000-0000-0000EA4F0000}"/>
    <cellStyle name="Normal 2 24 10 7 3" xfId="32058" xr:uid="{00000000-0005-0000-0000-0000EB4F0000}"/>
    <cellStyle name="Normal 2 24 10 7 3 2" xfId="46727" xr:uid="{00000000-0005-0000-0000-0000EC4F0000}"/>
    <cellStyle name="Normal 2 24 10 7 4" xfId="40374" xr:uid="{00000000-0005-0000-0000-0000ED4F0000}"/>
    <cellStyle name="Normal 2 24 10 8" xfId="26720" xr:uid="{00000000-0005-0000-0000-0000EE4F0000}"/>
    <cellStyle name="Normal 2 24 10 8 2" xfId="30340" xr:uid="{00000000-0005-0000-0000-0000EF4F0000}"/>
    <cellStyle name="Normal 2 24 10 8 2 2" xfId="36735" xr:uid="{00000000-0005-0000-0000-0000F04F0000}"/>
    <cellStyle name="Normal 2 24 10 8 2 2 2" xfId="51376" xr:uid="{00000000-0005-0000-0000-0000F14F0000}"/>
    <cellStyle name="Normal 2 24 10 8 2 3" xfId="45023" xr:uid="{00000000-0005-0000-0000-0000F24F0000}"/>
    <cellStyle name="Normal 2 24 10 8 3" xfId="33557" xr:uid="{00000000-0005-0000-0000-0000F34F0000}"/>
    <cellStyle name="Normal 2 24 10 8 3 2" xfId="48199" xr:uid="{00000000-0005-0000-0000-0000F44F0000}"/>
    <cellStyle name="Normal 2 24 10 8 4" xfId="41846" xr:uid="{00000000-0005-0000-0000-0000F54F0000}"/>
    <cellStyle name="Normal 2 24 10 9" xfId="28311" xr:uid="{00000000-0005-0000-0000-0000F64F0000}"/>
    <cellStyle name="Normal 2 24 10 9 2" xfId="35032" xr:uid="{00000000-0005-0000-0000-0000F74F0000}"/>
    <cellStyle name="Normal 2 24 10 9 2 2" xfId="49673" xr:uid="{00000000-0005-0000-0000-0000F84F0000}"/>
    <cellStyle name="Normal 2 24 10 9 3" xfId="43320" xr:uid="{00000000-0005-0000-0000-0000F94F0000}"/>
    <cellStyle name="Normal 2 24 11" xfId="7986" xr:uid="{00000000-0005-0000-0000-0000FA4F0000}"/>
    <cellStyle name="Normal 2 24 11 2" xfId="11081" xr:uid="{00000000-0005-0000-0000-0000FB4F0000}"/>
    <cellStyle name="Normal 2 24 11 2 2" xfId="31283" xr:uid="{00000000-0005-0000-0000-0000FC4F0000}"/>
    <cellStyle name="Normal 2 24 11 2 2 2" xfId="37678" xr:uid="{00000000-0005-0000-0000-0000FD4F0000}"/>
    <cellStyle name="Normal 2 24 11 2 2 2 2" xfId="52319" xr:uid="{00000000-0005-0000-0000-0000FE4F0000}"/>
    <cellStyle name="Normal 2 24 11 2 2 3" xfId="45966" xr:uid="{00000000-0005-0000-0000-0000FF4F0000}"/>
    <cellStyle name="Normal 2 24 11 2 3" xfId="34500" xr:uid="{00000000-0005-0000-0000-000000500000}"/>
    <cellStyle name="Normal 2 24 11 2 3 2" xfId="49142" xr:uid="{00000000-0005-0000-0000-000001500000}"/>
    <cellStyle name="Normal 2 24 11 2 4" xfId="42789" xr:uid="{00000000-0005-0000-0000-000002500000}"/>
    <cellStyle name="Normal 2 24 11 2 5" xfId="27663" xr:uid="{00000000-0005-0000-0000-000003500000}"/>
    <cellStyle name="Normal 2 24 11 2 6" xfId="20888" xr:uid="{00000000-0005-0000-0000-000004500000}"/>
    <cellStyle name="Normal 2 24 11 3" xfId="29811" xr:uid="{00000000-0005-0000-0000-000005500000}"/>
    <cellStyle name="Normal 2 24 11 3 2" xfId="36206" xr:uid="{00000000-0005-0000-0000-000006500000}"/>
    <cellStyle name="Normal 2 24 11 3 2 2" xfId="50847" xr:uid="{00000000-0005-0000-0000-000007500000}"/>
    <cellStyle name="Normal 2 24 11 3 3" xfId="44494" xr:uid="{00000000-0005-0000-0000-000008500000}"/>
    <cellStyle name="Normal 2 24 11 4" xfId="33022" xr:uid="{00000000-0005-0000-0000-000009500000}"/>
    <cellStyle name="Normal 2 24 11 4 2" xfId="47670" xr:uid="{00000000-0005-0000-0000-00000A500000}"/>
    <cellStyle name="Normal 2 24 11 5" xfId="39150" xr:uid="{00000000-0005-0000-0000-00000B500000}"/>
    <cellStyle name="Normal 2 24 11 5 2" xfId="53791" xr:uid="{00000000-0005-0000-0000-00000C500000}"/>
    <cellStyle name="Normal 2 24 11 6" xfId="26147" xr:uid="{00000000-0005-0000-0000-00000D500000}"/>
    <cellStyle name="Normal 2 24 11 6 2" xfId="41317" xr:uid="{00000000-0005-0000-0000-00000E500000}"/>
    <cellStyle name="Normal 2 24 11 7" xfId="39910" xr:uid="{00000000-0005-0000-0000-00000F500000}"/>
    <cellStyle name="Normal 2 24 11 8" xfId="21650" xr:uid="{00000000-0005-0000-0000-000010500000}"/>
    <cellStyle name="Normal 2 24 11 9" xfId="17784" xr:uid="{00000000-0005-0000-0000-000011500000}"/>
    <cellStyle name="Normal 2 24 12" xfId="5400" xr:uid="{00000000-0005-0000-0000-000012500000}"/>
    <cellStyle name="Normal 2 24 12 2" xfId="10839" xr:uid="{00000000-0005-0000-0000-000013500000}"/>
    <cellStyle name="Normal 2 24 12 2 2" xfId="31041" xr:uid="{00000000-0005-0000-0000-000014500000}"/>
    <cellStyle name="Normal 2 24 12 2 2 2" xfId="37436" xr:uid="{00000000-0005-0000-0000-000015500000}"/>
    <cellStyle name="Normal 2 24 12 2 2 2 2" xfId="52077" xr:uid="{00000000-0005-0000-0000-000016500000}"/>
    <cellStyle name="Normal 2 24 12 2 2 3" xfId="45724" xr:uid="{00000000-0005-0000-0000-000017500000}"/>
    <cellStyle name="Normal 2 24 12 2 3" xfId="34258" xr:uid="{00000000-0005-0000-0000-000018500000}"/>
    <cellStyle name="Normal 2 24 12 2 3 2" xfId="48900" xr:uid="{00000000-0005-0000-0000-000019500000}"/>
    <cellStyle name="Normal 2 24 12 2 4" xfId="42547" xr:uid="{00000000-0005-0000-0000-00001A500000}"/>
    <cellStyle name="Normal 2 24 12 2 5" xfId="27421" xr:uid="{00000000-0005-0000-0000-00001B500000}"/>
    <cellStyle name="Normal 2 24 12 2 6" xfId="20646" xr:uid="{00000000-0005-0000-0000-00001C500000}"/>
    <cellStyle name="Normal 2 24 12 3" xfId="29569" xr:uid="{00000000-0005-0000-0000-00001D500000}"/>
    <cellStyle name="Normal 2 24 12 3 2" xfId="35964" xr:uid="{00000000-0005-0000-0000-00001E500000}"/>
    <cellStyle name="Normal 2 24 12 3 2 2" xfId="50605" xr:uid="{00000000-0005-0000-0000-00001F500000}"/>
    <cellStyle name="Normal 2 24 12 3 3" xfId="44252" xr:uid="{00000000-0005-0000-0000-000020500000}"/>
    <cellStyle name="Normal 2 24 12 4" xfId="32774" xr:uid="{00000000-0005-0000-0000-000021500000}"/>
    <cellStyle name="Normal 2 24 12 4 2" xfId="47428" xr:uid="{00000000-0005-0000-0000-000022500000}"/>
    <cellStyle name="Normal 2 24 12 5" xfId="38908" xr:uid="{00000000-0005-0000-0000-000023500000}"/>
    <cellStyle name="Normal 2 24 12 5 2" xfId="53549" xr:uid="{00000000-0005-0000-0000-000024500000}"/>
    <cellStyle name="Normal 2 24 12 6" xfId="41075" xr:uid="{00000000-0005-0000-0000-000025500000}"/>
    <cellStyle name="Normal 2 24 12 7" xfId="25888" xr:uid="{00000000-0005-0000-0000-000026500000}"/>
    <cellStyle name="Normal 2 24 12 8" xfId="15193" xr:uid="{00000000-0005-0000-0000-000027500000}"/>
    <cellStyle name="Normal 2 24 13" xfId="10126" xr:uid="{00000000-0005-0000-0000-000028500000}"/>
    <cellStyle name="Normal 2 24 13 2" xfId="11380" xr:uid="{00000000-0005-0000-0000-000029500000}"/>
    <cellStyle name="Normal 2 24 13 2 2" xfId="31582" xr:uid="{00000000-0005-0000-0000-00002A500000}"/>
    <cellStyle name="Normal 2 24 13 2 2 2" xfId="37977" xr:uid="{00000000-0005-0000-0000-00002B500000}"/>
    <cellStyle name="Normal 2 24 13 2 2 2 2" xfId="52618" xr:uid="{00000000-0005-0000-0000-00002C500000}"/>
    <cellStyle name="Normal 2 24 13 2 2 3" xfId="46265" xr:uid="{00000000-0005-0000-0000-00002D500000}"/>
    <cellStyle name="Normal 2 24 13 2 3" xfId="34799" xr:uid="{00000000-0005-0000-0000-00002E500000}"/>
    <cellStyle name="Normal 2 24 13 2 3 2" xfId="49441" xr:uid="{00000000-0005-0000-0000-00002F500000}"/>
    <cellStyle name="Normal 2 24 13 2 4" xfId="43088" xr:uid="{00000000-0005-0000-0000-000030500000}"/>
    <cellStyle name="Normal 2 24 13 2 5" xfId="27962" xr:uid="{00000000-0005-0000-0000-000031500000}"/>
    <cellStyle name="Normal 2 24 13 2 6" xfId="21187" xr:uid="{00000000-0005-0000-0000-000032500000}"/>
    <cellStyle name="Normal 2 24 13 3" xfId="30110" xr:uid="{00000000-0005-0000-0000-000033500000}"/>
    <cellStyle name="Normal 2 24 13 3 2" xfId="36505" xr:uid="{00000000-0005-0000-0000-000034500000}"/>
    <cellStyle name="Normal 2 24 13 3 2 2" xfId="51146" xr:uid="{00000000-0005-0000-0000-000035500000}"/>
    <cellStyle name="Normal 2 24 13 3 3" xfId="44793" xr:uid="{00000000-0005-0000-0000-000036500000}"/>
    <cellStyle name="Normal 2 24 13 4" xfId="33327" xr:uid="{00000000-0005-0000-0000-000037500000}"/>
    <cellStyle name="Normal 2 24 13 4 2" xfId="47969" xr:uid="{00000000-0005-0000-0000-000038500000}"/>
    <cellStyle name="Normal 2 24 13 5" xfId="39449" xr:uid="{00000000-0005-0000-0000-000039500000}"/>
    <cellStyle name="Normal 2 24 13 5 2" xfId="54090" xr:uid="{00000000-0005-0000-0000-00003A500000}"/>
    <cellStyle name="Normal 2 24 13 6" xfId="41616" xr:uid="{00000000-0005-0000-0000-00003B500000}"/>
    <cellStyle name="Normal 2 24 13 7" xfId="26489" xr:uid="{00000000-0005-0000-0000-00003C500000}"/>
    <cellStyle name="Normal 2 24 13 8" xfId="19935" xr:uid="{00000000-0005-0000-0000-00003D500000}"/>
    <cellStyle name="Normal 2 24 14" xfId="4584" xr:uid="{00000000-0005-0000-0000-00003E500000}"/>
    <cellStyle name="Normal 2 24 14 2" xfId="10608" xr:uid="{00000000-0005-0000-0000-00003F500000}"/>
    <cellStyle name="Normal 2 24 14 2 2" xfId="30810" xr:uid="{00000000-0005-0000-0000-000040500000}"/>
    <cellStyle name="Normal 2 24 14 2 2 2" xfId="37205" xr:uid="{00000000-0005-0000-0000-000041500000}"/>
    <cellStyle name="Normal 2 24 14 2 2 2 2" xfId="51846" xr:uid="{00000000-0005-0000-0000-000042500000}"/>
    <cellStyle name="Normal 2 24 14 2 2 3" xfId="45493" xr:uid="{00000000-0005-0000-0000-000043500000}"/>
    <cellStyle name="Normal 2 24 14 2 3" xfId="34027" xr:uid="{00000000-0005-0000-0000-000044500000}"/>
    <cellStyle name="Normal 2 24 14 2 3 2" xfId="48669" xr:uid="{00000000-0005-0000-0000-000045500000}"/>
    <cellStyle name="Normal 2 24 14 2 4" xfId="42316" xr:uid="{00000000-0005-0000-0000-000046500000}"/>
    <cellStyle name="Normal 2 24 14 2 5" xfId="27190" xr:uid="{00000000-0005-0000-0000-000047500000}"/>
    <cellStyle name="Normal 2 24 14 2 6" xfId="20415" xr:uid="{00000000-0005-0000-0000-000048500000}"/>
    <cellStyle name="Normal 2 24 14 3" xfId="29338" xr:uid="{00000000-0005-0000-0000-000049500000}"/>
    <cellStyle name="Normal 2 24 14 3 2" xfId="35733" xr:uid="{00000000-0005-0000-0000-00004A500000}"/>
    <cellStyle name="Normal 2 24 14 3 2 2" xfId="50374" xr:uid="{00000000-0005-0000-0000-00004B500000}"/>
    <cellStyle name="Normal 2 24 14 3 3" xfId="44021" xr:uid="{00000000-0005-0000-0000-00004C500000}"/>
    <cellStyle name="Normal 2 24 14 4" xfId="32538" xr:uid="{00000000-0005-0000-0000-00004D500000}"/>
    <cellStyle name="Normal 2 24 14 4 2" xfId="47197" xr:uid="{00000000-0005-0000-0000-00004E500000}"/>
    <cellStyle name="Normal 2 24 14 5" xfId="38677" xr:uid="{00000000-0005-0000-0000-00004F500000}"/>
    <cellStyle name="Normal 2 24 14 5 2" xfId="53318" xr:uid="{00000000-0005-0000-0000-000050500000}"/>
    <cellStyle name="Normal 2 24 14 6" xfId="40844" xr:uid="{00000000-0005-0000-0000-000051500000}"/>
    <cellStyle name="Normal 2 24 14 7" xfId="25629" xr:uid="{00000000-0005-0000-0000-000052500000}"/>
    <cellStyle name="Normal 2 24 14 8" xfId="14377" xr:uid="{00000000-0005-0000-0000-000053500000}"/>
    <cellStyle name="Normal 2 24 15" xfId="10365" xr:uid="{00000000-0005-0000-0000-000054500000}"/>
    <cellStyle name="Normal 2 24 15 2" xfId="26947" xr:uid="{00000000-0005-0000-0000-000055500000}"/>
    <cellStyle name="Normal 2 24 15 2 2" xfId="30567" xr:uid="{00000000-0005-0000-0000-000056500000}"/>
    <cellStyle name="Normal 2 24 15 2 2 2" xfId="36962" xr:uid="{00000000-0005-0000-0000-000057500000}"/>
    <cellStyle name="Normal 2 24 15 2 2 2 2" xfId="51603" xr:uid="{00000000-0005-0000-0000-000058500000}"/>
    <cellStyle name="Normal 2 24 15 2 2 3" xfId="45250" xr:uid="{00000000-0005-0000-0000-000059500000}"/>
    <cellStyle name="Normal 2 24 15 2 3" xfId="33784" xr:uid="{00000000-0005-0000-0000-00005A500000}"/>
    <cellStyle name="Normal 2 24 15 2 3 2" xfId="48426" xr:uid="{00000000-0005-0000-0000-00005B500000}"/>
    <cellStyle name="Normal 2 24 15 2 4" xfId="42073" xr:uid="{00000000-0005-0000-0000-00005C500000}"/>
    <cellStyle name="Normal 2 24 15 3" xfId="29095" xr:uid="{00000000-0005-0000-0000-00005D500000}"/>
    <cellStyle name="Normal 2 24 15 3 2" xfId="35490" xr:uid="{00000000-0005-0000-0000-00005E500000}"/>
    <cellStyle name="Normal 2 24 15 3 2 2" xfId="50131" xr:uid="{00000000-0005-0000-0000-00005F500000}"/>
    <cellStyle name="Normal 2 24 15 3 3" xfId="43778" xr:uid="{00000000-0005-0000-0000-000060500000}"/>
    <cellStyle name="Normal 2 24 15 4" xfId="32288" xr:uid="{00000000-0005-0000-0000-000061500000}"/>
    <cellStyle name="Normal 2 24 15 4 2" xfId="46954" xr:uid="{00000000-0005-0000-0000-000062500000}"/>
    <cellStyle name="Normal 2 24 15 5" xfId="38434" xr:uid="{00000000-0005-0000-0000-000063500000}"/>
    <cellStyle name="Normal 2 24 15 5 2" xfId="53075" xr:uid="{00000000-0005-0000-0000-000064500000}"/>
    <cellStyle name="Normal 2 24 15 6" xfId="40601" xr:uid="{00000000-0005-0000-0000-000065500000}"/>
    <cellStyle name="Normal 2 24 15 7" xfId="25309" xr:uid="{00000000-0005-0000-0000-000066500000}"/>
    <cellStyle name="Normal 2 24 15 8" xfId="20172" xr:uid="{00000000-0005-0000-0000-000067500000}"/>
    <cellStyle name="Normal 2 24 16" xfId="23332" xr:uid="{00000000-0005-0000-0000-000068500000}"/>
    <cellStyle name="Normal 2 24 16 2" xfId="28867" xr:uid="{00000000-0005-0000-0000-000069500000}"/>
    <cellStyle name="Normal 2 24 16 2 2" xfId="35262" xr:uid="{00000000-0005-0000-0000-00006A500000}"/>
    <cellStyle name="Normal 2 24 16 2 2 2" xfId="49903" xr:uid="{00000000-0005-0000-0000-00006B500000}"/>
    <cellStyle name="Normal 2 24 16 2 3" xfId="43550" xr:uid="{00000000-0005-0000-0000-00006C500000}"/>
    <cellStyle name="Normal 2 24 16 3" xfId="32057" xr:uid="{00000000-0005-0000-0000-00006D500000}"/>
    <cellStyle name="Normal 2 24 16 3 2" xfId="46726" xr:uid="{00000000-0005-0000-0000-00006E500000}"/>
    <cellStyle name="Normal 2 24 16 4" xfId="40373" xr:uid="{00000000-0005-0000-0000-00006F500000}"/>
    <cellStyle name="Normal 2 24 17" xfId="26719" xr:uid="{00000000-0005-0000-0000-000070500000}"/>
    <cellStyle name="Normal 2 24 17 2" xfId="30339" xr:uid="{00000000-0005-0000-0000-000071500000}"/>
    <cellStyle name="Normal 2 24 17 2 2" xfId="36734" xr:uid="{00000000-0005-0000-0000-000072500000}"/>
    <cellStyle name="Normal 2 24 17 2 2 2" xfId="51375" xr:uid="{00000000-0005-0000-0000-000073500000}"/>
    <cellStyle name="Normal 2 24 17 2 3" xfId="45022" xr:uid="{00000000-0005-0000-0000-000074500000}"/>
    <cellStyle name="Normal 2 24 17 3" xfId="33556" xr:uid="{00000000-0005-0000-0000-000075500000}"/>
    <cellStyle name="Normal 2 24 17 3 2" xfId="48198" xr:uid="{00000000-0005-0000-0000-000076500000}"/>
    <cellStyle name="Normal 2 24 17 4" xfId="41845" xr:uid="{00000000-0005-0000-0000-000077500000}"/>
    <cellStyle name="Normal 2 24 18" xfId="28310" xr:uid="{00000000-0005-0000-0000-000078500000}"/>
    <cellStyle name="Normal 2 24 18 2" xfId="35031" xr:uid="{00000000-0005-0000-0000-000079500000}"/>
    <cellStyle name="Normal 2 24 18 2 2" xfId="49672" xr:uid="{00000000-0005-0000-0000-00007A500000}"/>
    <cellStyle name="Normal 2 24 18 3" xfId="43319" xr:uid="{00000000-0005-0000-0000-00007B500000}"/>
    <cellStyle name="Normal 2 24 19" xfId="31820" xr:uid="{00000000-0005-0000-0000-00007C500000}"/>
    <cellStyle name="Normal 2 24 19 2" xfId="46495" xr:uid="{00000000-0005-0000-0000-00007D500000}"/>
    <cellStyle name="Normal 2 24 2" xfId="2388" xr:uid="{00000000-0005-0000-0000-00007E500000}"/>
    <cellStyle name="Normal 2 24 2 10" xfId="28312" xr:uid="{00000000-0005-0000-0000-00007F500000}"/>
    <cellStyle name="Normal 2 24 2 11" xfId="22170" xr:uid="{00000000-0005-0000-0000-000080500000}"/>
    <cellStyle name="Normal 2 24 2 12" xfId="12283" xr:uid="{00000000-0005-0000-0000-000081500000}"/>
    <cellStyle name="Normal 2 24 2 2" xfId="2389" xr:uid="{00000000-0005-0000-0000-000082500000}"/>
    <cellStyle name="Normal 2 24 2 2 2" xfId="7989" xr:uid="{00000000-0005-0000-0000-000083500000}"/>
    <cellStyle name="Normal 2 24 2 2 2 2" xfId="17787" xr:uid="{00000000-0005-0000-0000-000084500000}"/>
    <cellStyle name="Normal 2 24 2 2 3" xfId="5403" xr:uid="{00000000-0005-0000-0000-000085500000}"/>
    <cellStyle name="Normal 2 24 2 2 3 2" xfId="15196" xr:uid="{00000000-0005-0000-0000-000086500000}"/>
    <cellStyle name="Normal 2 24 2 2 4" xfId="23335" xr:uid="{00000000-0005-0000-0000-000087500000}"/>
    <cellStyle name="Normal 2 24 2 2 5" xfId="12284" xr:uid="{00000000-0005-0000-0000-000088500000}"/>
    <cellStyle name="Normal 2 24 2 3" xfId="2390" xr:uid="{00000000-0005-0000-0000-000089500000}"/>
    <cellStyle name="Normal 2 24 2 3 2" xfId="7990" xr:uid="{00000000-0005-0000-0000-00008A500000}"/>
    <cellStyle name="Normal 2 24 2 3 2 2" xfId="17788" xr:uid="{00000000-0005-0000-0000-00008B500000}"/>
    <cellStyle name="Normal 2 24 2 3 3" xfId="5404" xr:uid="{00000000-0005-0000-0000-00008C500000}"/>
    <cellStyle name="Normal 2 24 2 3 3 2" xfId="15197" xr:uid="{00000000-0005-0000-0000-00008D500000}"/>
    <cellStyle name="Normal 2 24 2 3 4" xfId="23336" xr:uid="{00000000-0005-0000-0000-00008E500000}"/>
    <cellStyle name="Normal 2 24 2 3 5" xfId="12285" xr:uid="{00000000-0005-0000-0000-00008F500000}"/>
    <cellStyle name="Normal 2 24 2 4" xfId="2391" xr:uid="{00000000-0005-0000-0000-000090500000}"/>
    <cellStyle name="Normal 2 24 2 4 2" xfId="7991" xr:uid="{00000000-0005-0000-0000-000091500000}"/>
    <cellStyle name="Normal 2 24 2 4 2 2" xfId="17789" xr:uid="{00000000-0005-0000-0000-000092500000}"/>
    <cellStyle name="Normal 2 24 2 4 3" xfId="5405" xr:uid="{00000000-0005-0000-0000-000093500000}"/>
    <cellStyle name="Normal 2 24 2 4 3 2" xfId="15198" xr:uid="{00000000-0005-0000-0000-000094500000}"/>
    <cellStyle name="Normal 2 24 2 4 4" xfId="23337" xr:uid="{00000000-0005-0000-0000-000095500000}"/>
    <cellStyle name="Normal 2 24 2 4 5" xfId="12286" xr:uid="{00000000-0005-0000-0000-000096500000}"/>
    <cellStyle name="Normal 2 24 2 5" xfId="2392" xr:uid="{00000000-0005-0000-0000-000097500000}"/>
    <cellStyle name="Normal 2 24 2 5 2" xfId="7992" xr:uid="{00000000-0005-0000-0000-000098500000}"/>
    <cellStyle name="Normal 2 24 2 5 2 2" xfId="17790" xr:uid="{00000000-0005-0000-0000-000099500000}"/>
    <cellStyle name="Normal 2 24 2 5 3" xfId="5406" xr:uid="{00000000-0005-0000-0000-00009A500000}"/>
    <cellStyle name="Normal 2 24 2 5 3 2" xfId="15199" xr:uid="{00000000-0005-0000-0000-00009B500000}"/>
    <cellStyle name="Normal 2 24 2 5 4" xfId="23338" xr:uid="{00000000-0005-0000-0000-00009C500000}"/>
    <cellStyle name="Normal 2 24 2 5 5" xfId="12287" xr:uid="{00000000-0005-0000-0000-00009D500000}"/>
    <cellStyle name="Normal 2 24 2 6" xfId="2393" xr:uid="{00000000-0005-0000-0000-00009E500000}"/>
    <cellStyle name="Normal 2 24 2 6 2" xfId="7993" xr:uid="{00000000-0005-0000-0000-00009F500000}"/>
    <cellStyle name="Normal 2 24 2 6 2 2" xfId="17791" xr:uid="{00000000-0005-0000-0000-0000A0500000}"/>
    <cellStyle name="Normal 2 24 2 6 3" xfId="5407" xr:uid="{00000000-0005-0000-0000-0000A1500000}"/>
    <cellStyle name="Normal 2 24 2 6 3 2" xfId="15200" xr:uid="{00000000-0005-0000-0000-0000A2500000}"/>
    <cellStyle name="Normal 2 24 2 6 4" xfId="23339" xr:uid="{00000000-0005-0000-0000-0000A3500000}"/>
    <cellStyle name="Normal 2 24 2 6 5" xfId="12288" xr:uid="{00000000-0005-0000-0000-0000A4500000}"/>
    <cellStyle name="Normal 2 24 2 7" xfId="7988" xr:uid="{00000000-0005-0000-0000-0000A5500000}"/>
    <cellStyle name="Normal 2 24 2 7 2" xfId="17786" xr:uid="{00000000-0005-0000-0000-0000A6500000}"/>
    <cellStyle name="Normal 2 24 2 8" xfId="5402" xr:uid="{00000000-0005-0000-0000-0000A7500000}"/>
    <cellStyle name="Normal 2 24 2 8 2" xfId="15195" xr:uid="{00000000-0005-0000-0000-0000A8500000}"/>
    <cellStyle name="Normal 2 24 2 9" xfId="23334" xr:uid="{00000000-0005-0000-0000-0000A9500000}"/>
    <cellStyle name="Normal 2 24 20" xfId="38206" xr:uid="{00000000-0005-0000-0000-0000AA500000}"/>
    <cellStyle name="Normal 2 24 20 2" xfId="52847" xr:uid="{00000000-0005-0000-0000-0000AB500000}"/>
    <cellStyle name="Normal 2 24 21" xfId="22168" xr:uid="{00000000-0005-0000-0000-0000AC500000}"/>
    <cellStyle name="Normal 2 24 21 2" xfId="40142" xr:uid="{00000000-0005-0000-0000-0000AD500000}"/>
    <cellStyle name="Normal 2 24 22" xfId="39679" xr:uid="{00000000-0005-0000-0000-0000AE500000}"/>
    <cellStyle name="Normal 2 24 23" xfId="21419" xr:uid="{00000000-0005-0000-0000-0000AF500000}"/>
    <cellStyle name="Normal 2 24 24" xfId="12281" xr:uid="{00000000-0005-0000-0000-0000B0500000}"/>
    <cellStyle name="Normal 2 24 25" xfId="2386" xr:uid="{00000000-0005-0000-0000-00006D4F0000}"/>
    <cellStyle name="Normal 2 24 3" xfId="2394" xr:uid="{00000000-0005-0000-0000-0000B1500000}"/>
    <cellStyle name="Normal 2 24 3 10" xfId="28313" xr:uid="{00000000-0005-0000-0000-0000B2500000}"/>
    <cellStyle name="Normal 2 24 3 11" xfId="22171" xr:uid="{00000000-0005-0000-0000-0000B3500000}"/>
    <cellStyle name="Normal 2 24 3 12" xfId="12289" xr:uid="{00000000-0005-0000-0000-0000B4500000}"/>
    <cellStyle name="Normal 2 24 3 2" xfId="2395" xr:uid="{00000000-0005-0000-0000-0000B5500000}"/>
    <cellStyle name="Normal 2 24 3 2 2" xfId="7995" xr:uid="{00000000-0005-0000-0000-0000B6500000}"/>
    <cellStyle name="Normal 2 24 3 2 2 2" xfId="17793" xr:uid="{00000000-0005-0000-0000-0000B7500000}"/>
    <cellStyle name="Normal 2 24 3 2 3" xfId="5409" xr:uid="{00000000-0005-0000-0000-0000B8500000}"/>
    <cellStyle name="Normal 2 24 3 2 3 2" xfId="15202" xr:uid="{00000000-0005-0000-0000-0000B9500000}"/>
    <cellStyle name="Normal 2 24 3 2 4" xfId="23341" xr:uid="{00000000-0005-0000-0000-0000BA500000}"/>
    <cellStyle name="Normal 2 24 3 2 5" xfId="12290" xr:uid="{00000000-0005-0000-0000-0000BB500000}"/>
    <cellStyle name="Normal 2 24 3 3" xfId="2396" xr:uid="{00000000-0005-0000-0000-0000BC500000}"/>
    <cellStyle name="Normal 2 24 3 3 2" xfId="7996" xr:uid="{00000000-0005-0000-0000-0000BD500000}"/>
    <cellStyle name="Normal 2 24 3 3 2 2" xfId="17794" xr:uid="{00000000-0005-0000-0000-0000BE500000}"/>
    <cellStyle name="Normal 2 24 3 3 3" xfId="5410" xr:uid="{00000000-0005-0000-0000-0000BF500000}"/>
    <cellStyle name="Normal 2 24 3 3 3 2" xfId="15203" xr:uid="{00000000-0005-0000-0000-0000C0500000}"/>
    <cellStyle name="Normal 2 24 3 3 4" xfId="23342" xr:uid="{00000000-0005-0000-0000-0000C1500000}"/>
    <cellStyle name="Normal 2 24 3 3 5" xfId="12291" xr:uid="{00000000-0005-0000-0000-0000C2500000}"/>
    <cellStyle name="Normal 2 24 3 4" xfId="2397" xr:uid="{00000000-0005-0000-0000-0000C3500000}"/>
    <cellStyle name="Normal 2 24 3 4 2" xfId="7997" xr:uid="{00000000-0005-0000-0000-0000C4500000}"/>
    <cellStyle name="Normal 2 24 3 4 2 2" xfId="17795" xr:uid="{00000000-0005-0000-0000-0000C5500000}"/>
    <cellStyle name="Normal 2 24 3 4 3" xfId="5411" xr:uid="{00000000-0005-0000-0000-0000C6500000}"/>
    <cellStyle name="Normal 2 24 3 4 3 2" xfId="15204" xr:uid="{00000000-0005-0000-0000-0000C7500000}"/>
    <cellStyle name="Normal 2 24 3 4 4" xfId="23343" xr:uid="{00000000-0005-0000-0000-0000C8500000}"/>
    <cellStyle name="Normal 2 24 3 4 5" xfId="12292" xr:uid="{00000000-0005-0000-0000-0000C9500000}"/>
    <cellStyle name="Normal 2 24 3 5" xfId="2398" xr:uid="{00000000-0005-0000-0000-0000CA500000}"/>
    <cellStyle name="Normal 2 24 3 5 2" xfId="7998" xr:uid="{00000000-0005-0000-0000-0000CB500000}"/>
    <cellStyle name="Normal 2 24 3 5 2 2" xfId="17796" xr:uid="{00000000-0005-0000-0000-0000CC500000}"/>
    <cellStyle name="Normal 2 24 3 5 3" xfId="5412" xr:uid="{00000000-0005-0000-0000-0000CD500000}"/>
    <cellStyle name="Normal 2 24 3 5 3 2" xfId="15205" xr:uid="{00000000-0005-0000-0000-0000CE500000}"/>
    <cellStyle name="Normal 2 24 3 5 4" xfId="23344" xr:uid="{00000000-0005-0000-0000-0000CF500000}"/>
    <cellStyle name="Normal 2 24 3 5 5" xfId="12293" xr:uid="{00000000-0005-0000-0000-0000D0500000}"/>
    <cellStyle name="Normal 2 24 3 6" xfId="2399" xr:uid="{00000000-0005-0000-0000-0000D1500000}"/>
    <cellStyle name="Normal 2 24 3 6 2" xfId="7999" xr:uid="{00000000-0005-0000-0000-0000D2500000}"/>
    <cellStyle name="Normal 2 24 3 6 2 2" xfId="17797" xr:uid="{00000000-0005-0000-0000-0000D3500000}"/>
    <cellStyle name="Normal 2 24 3 6 3" xfId="5413" xr:uid="{00000000-0005-0000-0000-0000D4500000}"/>
    <cellStyle name="Normal 2 24 3 6 3 2" xfId="15206" xr:uid="{00000000-0005-0000-0000-0000D5500000}"/>
    <cellStyle name="Normal 2 24 3 6 4" xfId="23345" xr:uid="{00000000-0005-0000-0000-0000D6500000}"/>
    <cellStyle name="Normal 2 24 3 6 5" xfId="12294" xr:uid="{00000000-0005-0000-0000-0000D7500000}"/>
    <cellStyle name="Normal 2 24 3 7" xfId="7994" xr:uid="{00000000-0005-0000-0000-0000D8500000}"/>
    <cellStyle name="Normal 2 24 3 7 2" xfId="17792" xr:uid="{00000000-0005-0000-0000-0000D9500000}"/>
    <cellStyle name="Normal 2 24 3 8" xfId="5408" xr:uid="{00000000-0005-0000-0000-0000DA500000}"/>
    <cellStyle name="Normal 2 24 3 8 2" xfId="15201" xr:uid="{00000000-0005-0000-0000-0000DB500000}"/>
    <cellStyle name="Normal 2 24 3 9" xfId="23340" xr:uid="{00000000-0005-0000-0000-0000DC500000}"/>
    <cellStyle name="Normal 2 24 4" xfId="2400" xr:uid="{00000000-0005-0000-0000-0000DD500000}"/>
    <cellStyle name="Normal 2 24 4 10" xfId="28314" xr:uid="{00000000-0005-0000-0000-0000DE500000}"/>
    <cellStyle name="Normal 2 24 4 11" xfId="22172" xr:uid="{00000000-0005-0000-0000-0000DF500000}"/>
    <cellStyle name="Normal 2 24 4 12" xfId="12295" xr:uid="{00000000-0005-0000-0000-0000E0500000}"/>
    <cellStyle name="Normal 2 24 4 2" xfId="2401" xr:uid="{00000000-0005-0000-0000-0000E1500000}"/>
    <cellStyle name="Normal 2 24 4 2 2" xfId="8001" xr:uid="{00000000-0005-0000-0000-0000E2500000}"/>
    <cellStyle name="Normal 2 24 4 2 2 2" xfId="17799" xr:uid="{00000000-0005-0000-0000-0000E3500000}"/>
    <cellStyle name="Normal 2 24 4 2 3" xfId="5415" xr:uid="{00000000-0005-0000-0000-0000E4500000}"/>
    <cellStyle name="Normal 2 24 4 2 3 2" xfId="15208" xr:uid="{00000000-0005-0000-0000-0000E5500000}"/>
    <cellStyle name="Normal 2 24 4 2 4" xfId="23347" xr:uid="{00000000-0005-0000-0000-0000E6500000}"/>
    <cellStyle name="Normal 2 24 4 2 5" xfId="12296" xr:uid="{00000000-0005-0000-0000-0000E7500000}"/>
    <cellStyle name="Normal 2 24 4 3" xfId="2402" xr:uid="{00000000-0005-0000-0000-0000E8500000}"/>
    <cellStyle name="Normal 2 24 4 3 2" xfId="8002" xr:uid="{00000000-0005-0000-0000-0000E9500000}"/>
    <cellStyle name="Normal 2 24 4 3 2 2" xfId="17800" xr:uid="{00000000-0005-0000-0000-0000EA500000}"/>
    <cellStyle name="Normal 2 24 4 3 3" xfId="5416" xr:uid="{00000000-0005-0000-0000-0000EB500000}"/>
    <cellStyle name="Normal 2 24 4 3 3 2" xfId="15209" xr:uid="{00000000-0005-0000-0000-0000EC500000}"/>
    <cellStyle name="Normal 2 24 4 3 4" xfId="23348" xr:uid="{00000000-0005-0000-0000-0000ED500000}"/>
    <cellStyle name="Normal 2 24 4 3 5" xfId="12297" xr:uid="{00000000-0005-0000-0000-0000EE500000}"/>
    <cellStyle name="Normal 2 24 4 4" xfId="2403" xr:uid="{00000000-0005-0000-0000-0000EF500000}"/>
    <cellStyle name="Normal 2 24 4 4 2" xfId="8003" xr:uid="{00000000-0005-0000-0000-0000F0500000}"/>
    <cellStyle name="Normal 2 24 4 4 2 2" xfId="17801" xr:uid="{00000000-0005-0000-0000-0000F1500000}"/>
    <cellStyle name="Normal 2 24 4 4 3" xfId="5417" xr:uid="{00000000-0005-0000-0000-0000F2500000}"/>
    <cellStyle name="Normal 2 24 4 4 3 2" xfId="15210" xr:uid="{00000000-0005-0000-0000-0000F3500000}"/>
    <cellStyle name="Normal 2 24 4 4 4" xfId="23349" xr:uid="{00000000-0005-0000-0000-0000F4500000}"/>
    <cellStyle name="Normal 2 24 4 4 5" xfId="12298" xr:uid="{00000000-0005-0000-0000-0000F5500000}"/>
    <cellStyle name="Normal 2 24 4 5" xfId="2404" xr:uid="{00000000-0005-0000-0000-0000F6500000}"/>
    <cellStyle name="Normal 2 24 4 5 2" xfId="8004" xr:uid="{00000000-0005-0000-0000-0000F7500000}"/>
    <cellStyle name="Normal 2 24 4 5 2 2" xfId="17802" xr:uid="{00000000-0005-0000-0000-0000F8500000}"/>
    <cellStyle name="Normal 2 24 4 5 3" xfId="5418" xr:uid="{00000000-0005-0000-0000-0000F9500000}"/>
    <cellStyle name="Normal 2 24 4 5 3 2" xfId="15211" xr:uid="{00000000-0005-0000-0000-0000FA500000}"/>
    <cellStyle name="Normal 2 24 4 5 4" xfId="23350" xr:uid="{00000000-0005-0000-0000-0000FB500000}"/>
    <cellStyle name="Normal 2 24 4 5 5" xfId="12299" xr:uid="{00000000-0005-0000-0000-0000FC500000}"/>
    <cellStyle name="Normal 2 24 4 6" xfId="2405" xr:uid="{00000000-0005-0000-0000-0000FD500000}"/>
    <cellStyle name="Normal 2 24 4 6 2" xfId="8005" xr:uid="{00000000-0005-0000-0000-0000FE500000}"/>
    <cellStyle name="Normal 2 24 4 6 2 2" xfId="17803" xr:uid="{00000000-0005-0000-0000-0000FF500000}"/>
    <cellStyle name="Normal 2 24 4 6 3" xfId="5419" xr:uid="{00000000-0005-0000-0000-000000510000}"/>
    <cellStyle name="Normal 2 24 4 6 3 2" xfId="15212" xr:uid="{00000000-0005-0000-0000-000001510000}"/>
    <cellStyle name="Normal 2 24 4 6 4" xfId="23351" xr:uid="{00000000-0005-0000-0000-000002510000}"/>
    <cellStyle name="Normal 2 24 4 6 5" xfId="12300" xr:uid="{00000000-0005-0000-0000-000003510000}"/>
    <cellStyle name="Normal 2 24 4 7" xfId="8000" xr:uid="{00000000-0005-0000-0000-000004510000}"/>
    <cellStyle name="Normal 2 24 4 7 2" xfId="17798" xr:uid="{00000000-0005-0000-0000-000005510000}"/>
    <cellStyle name="Normal 2 24 4 8" xfId="5414" xr:uid="{00000000-0005-0000-0000-000006510000}"/>
    <cellStyle name="Normal 2 24 4 8 2" xfId="15207" xr:uid="{00000000-0005-0000-0000-000007510000}"/>
    <cellStyle name="Normal 2 24 4 9" xfId="23346" xr:uid="{00000000-0005-0000-0000-000008510000}"/>
    <cellStyle name="Normal 2 24 5" xfId="2406" xr:uid="{00000000-0005-0000-0000-000009510000}"/>
    <cellStyle name="Normal 2 24 5 10" xfId="28315" xr:uid="{00000000-0005-0000-0000-00000A510000}"/>
    <cellStyle name="Normal 2 24 5 11" xfId="22173" xr:uid="{00000000-0005-0000-0000-00000B510000}"/>
    <cellStyle name="Normal 2 24 5 12" xfId="12301" xr:uid="{00000000-0005-0000-0000-00000C510000}"/>
    <cellStyle name="Normal 2 24 5 2" xfId="2407" xr:uid="{00000000-0005-0000-0000-00000D510000}"/>
    <cellStyle name="Normal 2 24 5 2 2" xfId="8007" xr:uid="{00000000-0005-0000-0000-00000E510000}"/>
    <cellStyle name="Normal 2 24 5 2 2 2" xfId="17805" xr:uid="{00000000-0005-0000-0000-00000F510000}"/>
    <cellStyle name="Normal 2 24 5 2 3" xfId="5421" xr:uid="{00000000-0005-0000-0000-000010510000}"/>
    <cellStyle name="Normal 2 24 5 2 3 2" xfId="15214" xr:uid="{00000000-0005-0000-0000-000011510000}"/>
    <cellStyle name="Normal 2 24 5 2 4" xfId="23353" xr:uid="{00000000-0005-0000-0000-000012510000}"/>
    <cellStyle name="Normal 2 24 5 2 5" xfId="12302" xr:uid="{00000000-0005-0000-0000-000013510000}"/>
    <cellStyle name="Normal 2 24 5 3" xfId="2408" xr:uid="{00000000-0005-0000-0000-000014510000}"/>
    <cellStyle name="Normal 2 24 5 3 2" xfId="8008" xr:uid="{00000000-0005-0000-0000-000015510000}"/>
    <cellStyle name="Normal 2 24 5 3 2 2" xfId="17806" xr:uid="{00000000-0005-0000-0000-000016510000}"/>
    <cellStyle name="Normal 2 24 5 3 3" xfId="5422" xr:uid="{00000000-0005-0000-0000-000017510000}"/>
    <cellStyle name="Normal 2 24 5 3 3 2" xfId="15215" xr:uid="{00000000-0005-0000-0000-000018510000}"/>
    <cellStyle name="Normal 2 24 5 3 4" xfId="23354" xr:uid="{00000000-0005-0000-0000-000019510000}"/>
    <cellStyle name="Normal 2 24 5 3 5" xfId="12303" xr:uid="{00000000-0005-0000-0000-00001A510000}"/>
    <cellStyle name="Normal 2 24 5 4" xfId="2409" xr:uid="{00000000-0005-0000-0000-00001B510000}"/>
    <cellStyle name="Normal 2 24 5 4 2" xfId="8009" xr:uid="{00000000-0005-0000-0000-00001C510000}"/>
    <cellStyle name="Normal 2 24 5 4 2 2" xfId="17807" xr:uid="{00000000-0005-0000-0000-00001D510000}"/>
    <cellStyle name="Normal 2 24 5 4 3" xfId="5423" xr:uid="{00000000-0005-0000-0000-00001E510000}"/>
    <cellStyle name="Normal 2 24 5 4 3 2" xfId="15216" xr:uid="{00000000-0005-0000-0000-00001F510000}"/>
    <cellStyle name="Normal 2 24 5 4 4" xfId="23355" xr:uid="{00000000-0005-0000-0000-000020510000}"/>
    <cellStyle name="Normal 2 24 5 4 5" xfId="12304" xr:uid="{00000000-0005-0000-0000-000021510000}"/>
    <cellStyle name="Normal 2 24 5 5" xfId="2410" xr:uid="{00000000-0005-0000-0000-000022510000}"/>
    <cellStyle name="Normal 2 24 5 5 2" xfId="8010" xr:uid="{00000000-0005-0000-0000-000023510000}"/>
    <cellStyle name="Normal 2 24 5 5 2 2" xfId="17808" xr:uid="{00000000-0005-0000-0000-000024510000}"/>
    <cellStyle name="Normal 2 24 5 5 3" xfId="5424" xr:uid="{00000000-0005-0000-0000-000025510000}"/>
    <cellStyle name="Normal 2 24 5 5 3 2" xfId="15217" xr:uid="{00000000-0005-0000-0000-000026510000}"/>
    <cellStyle name="Normal 2 24 5 5 4" xfId="23356" xr:uid="{00000000-0005-0000-0000-000027510000}"/>
    <cellStyle name="Normal 2 24 5 5 5" xfId="12305" xr:uid="{00000000-0005-0000-0000-000028510000}"/>
    <cellStyle name="Normal 2 24 5 6" xfId="2411" xr:uid="{00000000-0005-0000-0000-000029510000}"/>
    <cellStyle name="Normal 2 24 5 6 2" xfId="8011" xr:uid="{00000000-0005-0000-0000-00002A510000}"/>
    <cellStyle name="Normal 2 24 5 6 2 2" xfId="17809" xr:uid="{00000000-0005-0000-0000-00002B510000}"/>
    <cellStyle name="Normal 2 24 5 6 3" xfId="5425" xr:uid="{00000000-0005-0000-0000-00002C510000}"/>
    <cellStyle name="Normal 2 24 5 6 3 2" xfId="15218" xr:uid="{00000000-0005-0000-0000-00002D510000}"/>
    <cellStyle name="Normal 2 24 5 6 4" xfId="23357" xr:uid="{00000000-0005-0000-0000-00002E510000}"/>
    <cellStyle name="Normal 2 24 5 6 5" xfId="12306" xr:uid="{00000000-0005-0000-0000-00002F510000}"/>
    <cellStyle name="Normal 2 24 5 7" xfId="8006" xr:uid="{00000000-0005-0000-0000-000030510000}"/>
    <cellStyle name="Normal 2 24 5 7 2" xfId="17804" xr:uid="{00000000-0005-0000-0000-000031510000}"/>
    <cellStyle name="Normal 2 24 5 8" xfId="5420" xr:uid="{00000000-0005-0000-0000-000032510000}"/>
    <cellStyle name="Normal 2 24 5 8 2" xfId="15213" xr:uid="{00000000-0005-0000-0000-000033510000}"/>
    <cellStyle name="Normal 2 24 5 9" xfId="23352" xr:uid="{00000000-0005-0000-0000-000034510000}"/>
    <cellStyle name="Normal 2 24 6" xfId="2412" xr:uid="{00000000-0005-0000-0000-000035510000}"/>
    <cellStyle name="Normal 2 24 6 10" xfId="31822" xr:uid="{00000000-0005-0000-0000-000036510000}"/>
    <cellStyle name="Normal 2 24 6 10 2" xfId="46497" xr:uid="{00000000-0005-0000-0000-000037510000}"/>
    <cellStyle name="Normal 2 24 6 11" xfId="38208" xr:uid="{00000000-0005-0000-0000-000038510000}"/>
    <cellStyle name="Normal 2 24 6 11 2" xfId="52849" xr:uid="{00000000-0005-0000-0000-000039510000}"/>
    <cellStyle name="Normal 2 24 6 12" xfId="22174" xr:uid="{00000000-0005-0000-0000-00003A510000}"/>
    <cellStyle name="Normal 2 24 6 12 2" xfId="40144" xr:uid="{00000000-0005-0000-0000-00003B510000}"/>
    <cellStyle name="Normal 2 24 6 13" xfId="39681" xr:uid="{00000000-0005-0000-0000-00003C510000}"/>
    <cellStyle name="Normal 2 24 6 14" xfId="21421" xr:uid="{00000000-0005-0000-0000-00003D510000}"/>
    <cellStyle name="Normal 2 24 6 15" xfId="12307" xr:uid="{00000000-0005-0000-0000-00003E510000}"/>
    <cellStyle name="Normal 2 24 6 2" xfId="8012" xr:uid="{00000000-0005-0000-0000-00003F510000}"/>
    <cellStyle name="Normal 2 24 6 2 2" xfId="11083" xr:uid="{00000000-0005-0000-0000-000040510000}"/>
    <cellStyle name="Normal 2 24 6 2 2 2" xfId="31285" xr:uid="{00000000-0005-0000-0000-000041510000}"/>
    <cellStyle name="Normal 2 24 6 2 2 2 2" xfId="37680" xr:uid="{00000000-0005-0000-0000-000042510000}"/>
    <cellStyle name="Normal 2 24 6 2 2 2 2 2" xfId="52321" xr:uid="{00000000-0005-0000-0000-000043510000}"/>
    <cellStyle name="Normal 2 24 6 2 2 2 3" xfId="45968" xr:uid="{00000000-0005-0000-0000-000044510000}"/>
    <cellStyle name="Normal 2 24 6 2 2 3" xfId="34502" xr:uid="{00000000-0005-0000-0000-000045510000}"/>
    <cellStyle name="Normal 2 24 6 2 2 3 2" xfId="49144" xr:uid="{00000000-0005-0000-0000-000046510000}"/>
    <cellStyle name="Normal 2 24 6 2 2 4" xfId="42791" xr:uid="{00000000-0005-0000-0000-000047510000}"/>
    <cellStyle name="Normal 2 24 6 2 2 5" xfId="27665" xr:uid="{00000000-0005-0000-0000-000048510000}"/>
    <cellStyle name="Normal 2 24 6 2 2 6" xfId="20890" xr:uid="{00000000-0005-0000-0000-000049510000}"/>
    <cellStyle name="Normal 2 24 6 2 3" xfId="29813" xr:uid="{00000000-0005-0000-0000-00004A510000}"/>
    <cellStyle name="Normal 2 24 6 2 3 2" xfId="36208" xr:uid="{00000000-0005-0000-0000-00004B510000}"/>
    <cellStyle name="Normal 2 24 6 2 3 2 2" xfId="50849" xr:uid="{00000000-0005-0000-0000-00004C510000}"/>
    <cellStyle name="Normal 2 24 6 2 3 3" xfId="44496" xr:uid="{00000000-0005-0000-0000-00004D510000}"/>
    <cellStyle name="Normal 2 24 6 2 4" xfId="33024" xr:uid="{00000000-0005-0000-0000-00004E510000}"/>
    <cellStyle name="Normal 2 24 6 2 4 2" xfId="47672" xr:uid="{00000000-0005-0000-0000-00004F510000}"/>
    <cellStyle name="Normal 2 24 6 2 5" xfId="39152" xr:uid="{00000000-0005-0000-0000-000050510000}"/>
    <cellStyle name="Normal 2 24 6 2 5 2" xfId="53793" xr:uid="{00000000-0005-0000-0000-000051510000}"/>
    <cellStyle name="Normal 2 24 6 2 6" xfId="26149" xr:uid="{00000000-0005-0000-0000-000052510000}"/>
    <cellStyle name="Normal 2 24 6 2 6 2" xfId="41319" xr:uid="{00000000-0005-0000-0000-000053510000}"/>
    <cellStyle name="Normal 2 24 6 2 7" xfId="39912" xr:uid="{00000000-0005-0000-0000-000054510000}"/>
    <cellStyle name="Normal 2 24 6 2 8" xfId="21652" xr:uid="{00000000-0005-0000-0000-000055510000}"/>
    <cellStyle name="Normal 2 24 6 2 9" xfId="17810" xr:uid="{00000000-0005-0000-0000-000056510000}"/>
    <cellStyle name="Normal 2 24 6 3" xfId="5426" xr:uid="{00000000-0005-0000-0000-000057510000}"/>
    <cellStyle name="Normal 2 24 6 3 2" xfId="10841" xr:uid="{00000000-0005-0000-0000-000058510000}"/>
    <cellStyle name="Normal 2 24 6 3 2 2" xfId="31043" xr:uid="{00000000-0005-0000-0000-000059510000}"/>
    <cellStyle name="Normal 2 24 6 3 2 2 2" xfId="37438" xr:uid="{00000000-0005-0000-0000-00005A510000}"/>
    <cellStyle name="Normal 2 24 6 3 2 2 2 2" xfId="52079" xr:uid="{00000000-0005-0000-0000-00005B510000}"/>
    <cellStyle name="Normal 2 24 6 3 2 2 3" xfId="45726" xr:uid="{00000000-0005-0000-0000-00005C510000}"/>
    <cellStyle name="Normal 2 24 6 3 2 3" xfId="34260" xr:uid="{00000000-0005-0000-0000-00005D510000}"/>
    <cellStyle name="Normal 2 24 6 3 2 3 2" xfId="48902" xr:uid="{00000000-0005-0000-0000-00005E510000}"/>
    <cellStyle name="Normal 2 24 6 3 2 4" xfId="42549" xr:uid="{00000000-0005-0000-0000-00005F510000}"/>
    <cellStyle name="Normal 2 24 6 3 2 5" xfId="27423" xr:uid="{00000000-0005-0000-0000-000060510000}"/>
    <cellStyle name="Normal 2 24 6 3 2 6" xfId="20648" xr:uid="{00000000-0005-0000-0000-000061510000}"/>
    <cellStyle name="Normal 2 24 6 3 3" xfId="29571" xr:uid="{00000000-0005-0000-0000-000062510000}"/>
    <cellStyle name="Normal 2 24 6 3 3 2" xfId="35966" xr:uid="{00000000-0005-0000-0000-000063510000}"/>
    <cellStyle name="Normal 2 24 6 3 3 2 2" xfId="50607" xr:uid="{00000000-0005-0000-0000-000064510000}"/>
    <cellStyle name="Normal 2 24 6 3 3 3" xfId="44254" xr:uid="{00000000-0005-0000-0000-000065510000}"/>
    <cellStyle name="Normal 2 24 6 3 4" xfId="32776" xr:uid="{00000000-0005-0000-0000-000066510000}"/>
    <cellStyle name="Normal 2 24 6 3 4 2" xfId="47430" xr:uid="{00000000-0005-0000-0000-000067510000}"/>
    <cellStyle name="Normal 2 24 6 3 5" xfId="38910" xr:uid="{00000000-0005-0000-0000-000068510000}"/>
    <cellStyle name="Normal 2 24 6 3 5 2" xfId="53551" xr:uid="{00000000-0005-0000-0000-000069510000}"/>
    <cellStyle name="Normal 2 24 6 3 6" xfId="41077" xr:uid="{00000000-0005-0000-0000-00006A510000}"/>
    <cellStyle name="Normal 2 24 6 3 7" xfId="25890" xr:uid="{00000000-0005-0000-0000-00006B510000}"/>
    <cellStyle name="Normal 2 24 6 3 8" xfId="15219" xr:uid="{00000000-0005-0000-0000-00006C510000}"/>
    <cellStyle name="Normal 2 24 6 4" xfId="10128" xr:uid="{00000000-0005-0000-0000-00006D510000}"/>
    <cellStyle name="Normal 2 24 6 4 2" xfId="11382" xr:uid="{00000000-0005-0000-0000-00006E510000}"/>
    <cellStyle name="Normal 2 24 6 4 2 2" xfId="31584" xr:uid="{00000000-0005-0000-0000-00006F510000}"/>
    <cellStyle name="Normal 2 24 6 4 2 2 2" xfId="37979" xr:uid="{00000000-0005-0000-0000-000070510000}"/>
    <cellStyle name="Normal 2 24 6 4 2 2 2 2" xfId="52620" xr:uid="{00000000-0005-0000-0000-000071510000}"/>
    <cellStyle name="Normal 2 24 6 4 2 2 3" xfId="46267" xr:uid="{00000000-0005-0000-0000-000072510000}"/>
    <cellStyle name="Normal 2 24 6 4 2 3" xfId="34801" xr:uid="{00000000-0005-0000-0000-000073510000}"/>
    <cellStyle name="Normal 2 24 6 4 2 3 2" xfId="49443" xr:uid="{00000000-0005-0000-0000-000074510000}"/>
    <cellStyle name="Normal 2 24 6 4 2 4" xfId="43090" xr:uid="{00000000-0005-0000-0000-000075510000}"/>
    <cellStyle name="Normal 2 24 6 4 2 5" xfId="27964" xr:uid="{00000000-0005-0000-0000-000076510000}"/>
    <cellStyle name="Normal 2 24 6 4 2 6" xfId="21189" xr:uid="{00000000-0005-0000-0000-000077510000}"/>
    <cellStyle name="Normal 2 24 6 4 3" xfId="30112" xr:uid="{00000000-0005-0000-0000-000078510000}"/>
    <cellStyle name="Normal 2 24 6 4 3 2" xfId="36507" xr:uid="{00000000-0005-0000-0000-000079510000}"/>
    <cellStyle name="Normal 2 24 6 4 3 2 2" xfId="51148" xr:uid="{00000000-0005-0000-0000-00007A510000}"/>
    <cellStyle name="Normal 2 24 6 4 3 3" xfId="44795" xr:uid="{00000000-0005-0000-0000-00007B510000}"/>
    <cellStyle name="Normal 2 24 6 4 4" xfId="33329" xr:uid="{00000000-0005-0000-0000-00007C510000}"/>
    <cellStyle name="Normal 2 24 6 4 4 2" xfId="47971" xr:uid="{00000000-0005-0000-0000-00007D510000}"/>
    <cellStyle name="Normal 2 24 6 4 5" xfId="39451" xr:uid="{00000000-0005-0000-0000-00007E510000}"/>
    <cellStyle name="Normal 2 24 6 4 5 2" xfId="54092" xr:uid="{00000000-0005-0000-0000-00007F510000}"/>
    <cellStyle name="Normal 2 24 6 4 6" xfId="41618" xr:uid="{00000000-0005-0000-0000-000080510000}"/>
    <cellStyle name="Normal 2 24 6 4 7" xfId="26491" xr:uid="{00000000-0005-0000-0000-000081510000}"/>
    <cellStyle name="Normal 2 24 6 4 8" xfId="19937" xr:uid="{00000000-0005-0000-0000-000082510000}"/>
    <cellStyle name="Normal 2 24 6 5" xfId="4586" xr:uid="{00000000-0005-0000-0000-000083510000}"/>
    <cellStyle name="Normal 2 24 6 5 2" xfId="10610" xr:uid="{00000000-0005-0000-0000-000084510000}"/>
    <cellStyle name="Normal 2 24 6 5 2 2" xfId="30812" xr:uid="{00000000-0005-0000-0000-000085510000}"/>
    <cellStyle name="Normal 2 24 6 5 2 2 2" xfId="37207" xr:uid="{00000000-0005-0000-0000-000086510000}"/>
    <cellStyle name="Normal 2 24 6 5 2 2 2 2" xfId="51848" xr:uid="{00000000-0005-0000-0000-000087510000}"/>
    <cellStyle name="Normal 2 24 6 5 2 2 3" xfId="45495" xr:uid="{00000000-0005-0000-0000-000088510000}"/>
    <cellStyle name="Normal 2 24 6 5 2 3" xfId="34029" xr:uid="{00000000-0005-0000-0000-000089510000}"/>
    <cellStyle name="Normal 2 24 6 5 2 3 2" xfId="48671" xr:uid="{00000000-0005-0000-0000-00008A510000}"/>
    <cellStyle name="Normal 2 24 6 5 2 4" xfId="42318" xr:uid="{00000000-0005-0000-0000-00008B510000}"/>
    <cellStyle name="Normal 2 24 6 5 2 5" xfId="27192" xr:uid="{00000000-0005-0000-0000-00008C510000}"/>
    <cellStyle name="Normal 2 24 6 5 2 6" xfId="20417" xr:uid="{00000000-0005-0000-0000-00008D510000}"/>
    <cellStyle name="Normal 2 24 6 5 3" xfId="29340" xr:uid="{00000000-0005-0000-0000-00008E510000}"/>
    <cellStyle name="Normal 2 24 6 5 3 2" xfId="35735" xr:uid="{00000000-0005-0000-0000-00008F510000}"/>
    <cellStyle name="Normal 2 24 6 5 3 2 2" xfId="50376" xr:uid="{00000000-0005-0000-0000-000090510000}"/>
    <cellStyle name="Normal 2 24 6 5 3 3" xfId="44023" xr:uid="{00000000-0005-0000-0000-000091510000}"/>
    <cellStyle name="Normal 2 24 6 5 4" xfId="32540" xr:uid="{00000000-0005-0000-0000-000092510000}"/>
    <cellStyle name="Normal 2 24 6 5 4 2" xfId="47199" xr:uid="{00000000-0005-0000-0000-000093510000}"/>
    <cellStyle name="Normal 2 24 6 5 5" xfId="38679" xr:uid="{00000000-0005-0000-0000-000094510000}"/>
    <cellStyle name="Normal 2 24 6 5 5 2" xfId="53320" xr:uid="{00000000-0005-0000-0000-000095510000}"/>
    <cellStyle name="Normal 2 24 6 5 6" xfId="40846" xr:uid="{00000000-0005-0000-0000-000096510000}"/>
    <cellStyle name="Normal 2 24 6 5 7" xfId="25631" xr:uid="{00000000-0005-0000-0000-000097510000}"/>
    <cellStyle name="Normal 2 24 6 5 8" xfId="14379" xr:uid="{00000000-0005-0000-0000-000098510000}"/>
    <cellStyle name="Normal 2 24 6 6" xfId="10367" xr:uid="{00000000-0005-0000-0000-000099510000}"/>
    <cellStyle name="Normal 2 24 6 6 2" xfId="26949" xr:uid="{00000000-0005-0000-0000-00009A510000}"/>
    <cellStyle name="Normal 2 24 6 6 2 2" xfId="30569" xr:uid="{00000000-0005-0000-0000-00009B510000}"/>
    <cellStyle name="Normal 2 24 6 6 2 2 2" xfId="36964" xr:uid="{00000000-0005-0000-0000-00009C510000}"/>
    <cellStyle name="Normal 2 24 6 6 2 2 2 2" xfId="51605" xr:uid="{00000000-0005-0000-0000-00009D510000}"/>
    <cellStyle name="Normal 2 24 6 6 2 2 3" xfId="45252" xr:uid="{00000000-0005-0000-0000-00009E510000}"/>
    <cellStyle name="Normal 2 24 6 6 2 3" xfId="33786" xr:uid="{00000000-0005-0000-0000-00009F510000}"/>
    <cellStyle name="Normal 2 24 6 6 2 3 2" xfId="48428" xr:uid="{00000000-0005-0000-0000-0000A0510000}"/>
    <cellStyle name="Normal 2 24 6 6 2 4" xfId="42075" xr:uid="{00000000-0005-0000-0000-0000A1510000}"/>
    <cellStyle name="Normal 2 24 6 6 3" xfId="29097" xr:uid="{00000000-0005-0000-0000-0000A2510000}"/>
    <cellStyle name="Normal 2 24 6 6 3 2" xfId="35492" xr:uid="{00000000-0005-0000-0000-0000A3510000}"/>
    <cellStyle name="Normal 2 24 6 6 3 2 2" xfId="50133" xr:uid="{00000000-0005-0000-0000-0000A4510000}"/>
    <cellStyle name="Normal 2 24 6 6 3 3" xfId="43780" xr:uid="{00000000-0005-0000-0000-0000A5510000}"/>
    <cellStyle name="Normal 2 24 6 6 4" xfId="32290" xr:uid="{00000000-0005-0000-0000-0000A6510000}"/>
    <cellStyle name="Normal 2 24 6 6 4 2" xfId="46956" xr:uid="{00000000-0005-0000-0000-0000A7510000}"/>
    <cellStyle name="Normal 2 24 6 6 5" xfId="38436" xr:uid="{00000000-0005-0000-0000-0000A8510000}"/>
    <cellStyle name="Normal 2 24 6 6 5 2" xfId="53077" xr:uid="{00000000-0005-0000-0000-0000A9510000}"/>
    <cellStyle name="Normal 2 24 6 6 6" xfId="40603" xr:uid="{00000000-0005-0000-0000-0000AA510000}"/>
    <cellStyle name="Normal 2 24 6 6 7" xfId="25311" xr:uid="{00000000-0005-0000-0000-0000AB510000}"/>
    <cellStyle name="Normal 2 24 6 6 8" xfId="20174" xr:uid="{00000000-0005-0000-0000-0000AC510000}"/>
    <cellStyle name="Normal 2 24 6 7" xfId="23358" xr:uid="{00000000-0005-0000-0000-0000AD510000}"/>
    <cellStyle name="Normal 2 24 6 7 2" xfId="28869" xr:uid="{00000000-0005-0000-0000-0000AE510000}"/>
    <cellStyle name="Normal 2 24 6 7 2 2" xfId="35264" xr:uid="{00000000-0005-0000-0000-0000AF510000}"/>
    <cellStyle name="Normal 2 24 6 7 2 2 2" xfId="49905" xr:uid="{00000000-0005-0000-0000-0000B0510000}"/>
    <cellStyle name="Normal 2 24 6 7 2 3" xfId="43552" xr:uid="{00000000-0005-0000-0000-0000B1510000}"/>
    <cellStyle name="Normal 2 24 6 7 3" xfId="32059" xr:uid="{00000000-0005-0000-0000-0000B2510000}"/>
    <cellStyle name="Normal 2 24 6 7 3 2" xfId="46728" xr:uid="{00000000-0005-0000-0000-0000B3510000}"/>
    <cellStyle name="Normal 2 24 6 7 4" xfId="40375" xr:uid="{00000000-0005-0000-0000-0000B4510000}"/>
    <cellStyle name="Normal 2 24 6 8" xfId="26721" xr:uid="{00000000-0005-0000-0000-0000B5510000}"/>
    <cellStyle name="Normal 2 24 6 8 2" xfId="30341" xr:uid="{00000000-0005-0000-0000-0000B6510000}"/>
    <cellStyle name="Normal 2 24 6 8 2 2" xfId="36736" xr:uid="{00000000-0005-0000-0000-0000B7510000}"/>
    <cellStyle name="Normal 2 24 6 8 2 2 2" xfId="51377" xr:uid="{00000000-0005-0000-0000-0000B8510000}"/>
    <cellStyle name="Normal 2 24 6 8 2 3" xfId="45024" xr:uid="{00000000-0005-0000-0000-0000B9510000}"/>
    <cellStyle name="Normal 2 24 6 8 3" xfId="33558" xr:uid="{00000000-0005-0000-0000-0000BA510000}"/>
    <cellStyle name="Normal 2 24 6 8 3 2" xfId="48200" xr:uid="{00000000-0005-0000-0000-0000BB510000}"/>
    <cellStyle name="Normal 2 24 6 8 4" xfId="41847" xr:uid="{00000000-0005-0000-0000-0000BC510000}"/>
    <cellStyle name="Normal 2 24 6 9" xfId="28316" xr:uid="{00000000-0005-0000-0000-0000BD510000}"/>
    <cellStyle name="Normal 2 24 6 9 2" xfId="35033" xr:uid="{00000000-0005-0000-0000-0000BE510000}"/>
    <cellStyle name="Normal 2 24 6 9 2 2" xfId="49674" xr:uid="{00000000-0005-0000-0000-0000BF510000}"/>
    <cellStyle name="Normal 2 24 6 9 3" xfId="43321" xr:uid="{00000000-0005-0000-0000-0000C0510000}"/>
    <cellStyle name="Normal 2 24 7" xfId="2413" xr:uid="{00000000-0005-0000-0000-0000C1510000}"/>
    <cellStyle name="Normal 2 24 7 10" xfId="31823" xr:uid="{00000000-0005-0000-0000-0000C2510000}"/>
    <cellStyle name="Normal 2 24 7 10 2" xfId="46498" xr:uid="{00000000-0005-0000-0000-0000C3510000}"/>
    <cellStyle name="Normal 2 24 7 11" xfId="38209" xr:uid="{00000000-0005-0000-0000-0000C4510000}"/>
    <cellStyle name="Normal 2 24 7 11 2" xfId="52850" xr:uid="{00000000-0005-0000-0000-0000C5510000}"/>
    <cellStyle name="Normal 2 24 7 12" xfId="22175" xr:uid="{00000000-0005-0000-0000-0000C6510000}"/>
    <cellStyle name="Normal 2 24 7 12 2" xfId="40145" xr:uid="{00000000-0005-0000-0000-0000C7510000}"/>
    <cellStyle name="Normal 2 24 7 13" xfId="39682" xr:uid="{00000000-0005-0000-0000-0000C8510000}"/>
    <cellStyle name="Normal 2 24 7 14" xfId="21422" xr:uid="{00000000-0005-0000-0000-0000C9510000}"/>
    <cellStyle name="Normal 2 24 7 15" xfId="12308" xr:uid="{00000000-0005-0000-0000-0000CA510000}"/>
    <cellStyle name="Normal 2 24 7 2" xfId="8013" xr:uid="{00000000-0005-0000-0000-0000CB510000}"/>
    <cellStyle name="Normal 2 24 7 2 2" xfId="11084" xr:uid="{00000000-0005-0000-0000-0000CC510000}"/>
    <cellStyle name="Normal 2 24 7 2 2 2" xfId="31286" xr:uid="{00000000-0005-0000-0000-0000CD510000}"/>
    <cellStyle name="Normal 2 24 7 2 2 2 2" xfId="37681" xr:uid="{00000000-0005-0000-0000-0000CE510000}"/>
    <cellStyle name="Normal 2 24 7 2 2 2 2 2" xfId="52322" xr:uid="{00000000-0005-0000-0000-0000CF510000}"/>
    <cellStyle name="Normal 2 24 7 2 2 2 3" xfId="45969" xr:uid="{00000000-0005-0000-0000-0000D0510000}"/>
    <cellStyle name="Normal 2 24 7 2 2 3" xfId="34503" xr:uid="{00000000-0005-0000-0000-0000D1510000}"/>
    <cellStyle name="Normal 2 24 7 2 2 3 2" xfId="49145" xr:uid="{00000000-0005-0000-0000-0000D2510000}"/>
    <cellStyle name="Normal 2 24 7 2 2 4" xfId="42792" xr:uid="{00000000-0005-0000-0000-0000D3510000}"/>
    <cellStyle name="Normal 2 24 7 2 2 5" xfId="27666" xr:uid="{00000000-0005-0000-0000-0000D4510000}"/>
    <cellStyle name="Normal 2 24 7 2 2 6" xfId="20891" xr:uid="{00000000-0005-0000-0000-0000D5510000}"/>
    <cellStyle name="Normal 2 24 7 2 3" xfId="29814" xr:uid="{00000000-0005-0000-0000-0000D6510000}"/>
    <cellStyle name="Normal 2 24 7 2 3 2" xfId="36209" xr:uid="{00000000-0005-0000-0000-0000D7510000}"/>
    <cellStyle name="Normal 2 24 7 2 3 2 2" xfId="50850" xr:uid="{00000000-0005-0000-0000-0000D8510000}"/>
    <cellStyle name="Normal 2 24 7 2 3 3" xfId="44497" xr:uid="{00000000-0005-0000-0000-0000D9510000}"/>
    <cellStyle name="Normal 2 24 7 2 4" xfId="33025" xr:uid="{00000000-0005-0000-0000-0000DA510000}"/>
    <cellStyle name="Normal 2 24 7 2 4 2" xfId="47673" xr:uid="{00000000-0005-0000-0000-0000DB510000}"/>
    <cellStyle name="Normal 2 24 7 2 5" xfId="39153" xr:uid="{00000000-0005-0000-0000-0000DC510000}"/>
    <cellStyle name="Normal 2 24 7 2 5 2" xfId="53794" xr:uid="{00000000-0005-0000-0000-0000DD510000}"/>
    <cellStyle name="Normal 2 24 7 2 6" xfId="26150" xr:uid="{00000000-0005-0000-0000-0000DE510000}"/>
    <cellStyle name="Normal 2 24 7 2 6 2" xfId="41320" xr:uid="{00000000-0005-0000-0000-0000DF510000}"/>
    <cellStyle name="Normal 2 24 7 2 7" xfId="39913" xr:uid="{00000000-0005-0000-0000-0000E0510000}"/>
    <cellStyle name="Normal 2 24 7 2 8" xfId="21653" xr:uid="{00000000-0005-0000-0000-0000E1510000}"/>
    <cellStyle name="Normal 2 24 7 2 9" xfId="17811" xr:uid="{00000000-0005-0000-0000-0000E2510000}"/>
    <cellStyle name="Normal 2 24 7 3" xfId="5427" xr:uid="{00000000-0005-0000-0000-0000E3510000}"/>
    <cellStyle name="Normal 2 24 7 3 2" xfId="10842" xr:uid="{00000000-0005-0000-0000-0000E4510000}"/>
    <cellStyle name="Normal 2 24 7 3 2 2" xfId="31044" xr:uid="{00000000-0005-0000-0000-0000E5510000}"/>
    <cellStyle name="Normal 2 24 7 3 2 2 2" xfId="37439" xr:uid="{00000000-0005-0000-0000-0000E6510000}"/>
    <cellStyle name="Normal 2 24 7 3 2 2 2 2" xfId="52080" xr:uid="{00000000-0005-0000-0000-0000E7510000}"/>
    <cellStyle name="Normal 2 24 7 3 2 2 3" xfId="45727" xr:uid="{00000000-0005-0000-0000-0000E8510000}"/>
    <cellStyle name="Normal 2 24 7 3 2 3" xfId="34261" xr:uid="{00000000-0005-0000-0000-0000E9510000}"/>
    <cellStyle name="Normal 2 24 7 3 2 3 2" xfId="48903" xr:uid="{00000000-0005-0000-0000-0000EA510000}"/>
    <cellStyle name="Normal 2 24 7 3 2 4" xfId="42550" xr:uid="{00000000-0005-0000-0000-0000EB510000}"/>
    <cellStyle name="Normal 2 24 7 3 2 5" xfId="27424" xr:uid="{00000000-0005-0000-0000-0000EC510000}"/>
    <cellStyle name="Normal 2 24 7 3 2 6" xfId="20649" xr:uid="{00000000-0005-0000-0000-0000ED510000}"/>
    <cellStyle name="Normal 2 24 7 3 3" xfId="29572" xr:uid="{00000000-0005-0000-0000-0000EE510000}"/>
    <cellStyle name="Normal 2 24 7 3 3 2" xfId="35967" xr:uid="{00000000-0005-0000-0000-0000EF510000}"/>
    <cellStyle name="Normal 2 24 7 3 3 2 2" xfId="50608" xr:uid="{00000000-0005-0000-0000-0000F0510000}"/>
    <cellStyle name="Normal 2 24 7 3 3 3" xfId="44255" xr:uid="{00000000-0005-0000-0000-0000F1510000}"/>
    <cellStyle name="Normal 2 24 7 3 4" xfId="32777" xr:uid="{00000000-0005-0000-0000-0000F2510000}"/>
    <cellStyle name="Normal 2 24 7 3 4 2" xfId="47431" xr:uid="{00000000-0005-0000-0000-0000F3510000}"/>
    <cellStyle name="Normal 2 24 7 3 5" xfId="38911" xr:uid="{00000000-0005-0000-0000-0000F4510000}"/>
    <cellStyle name="Normal 2 24 7 3 5 2" xfId="53552" xr:uid="{00000000-0005-0000-0000-0000F5510000}"/>
    <cellStyle name="Normal 2 24 7 3 6" xfId="41078" xr:uid="{00000000-0005-0000-0000-0000F6510000}"/>
    <cellStyle name="Normal 2 24 7 3 7" xfId="25891" xr:uid="{00000000-0005-0000-0000-0000F7510000}"/>
    <cellStyle name="Normal 2 24 7 3 8" xfId="15220" xr:uid="{00000000-0005-0000-0000-0000F8510000}"/>
    <cellStyle name="Normal 2 24 7 4" xfId="10129" xr:uid="{00000000-0005-0000-0000-0000F9510000}"/>
    <cellStyle name="Normal 2 24 7 4 2" xfId="11383" xr:uid="{00000000-0005-0000-0000-0000FA510000}"/>
    <cellStyle name="Normal 2 24 7 4 2 2" xfId="31585" xr:uid="{00000000-0005-0000-0000-0000FB510000}"/>
    <cellStyle name="Normal 2 24 7 4 2 2 2" xfId="37980" xr:uid="{00000000-0005-0000-0000-0000FC510000}"/>
    <cellStyle name="Normal 2 24 7 4 2 2 2 2" xfId="52621" xr:uid="{00000000-0005-0000-0000-0000FD510000}"/>
    <cellStyle name="Normal 2 24 7 4 2 2 3" xfId="46268" xr:uid="{00000000-0005-0000-0000-0000FE510000}"/>
    <cellStyle name="Normal 2 24 7 4 2 3" xfId="34802" xr:uid="{00000000-0005-0000-0000-0000FF510000}"/>
    <cellStyle name="Normal 2 24 7 4 2 3 2" xfId="49444" xr:uid="{00000000-0005-0000-0000-000000520000}"/>
    <cellStyle name="Normal 2 24 7 4 2 4" xfId="43091" xr:uid="{00000000-0005-0000-0000-000001520000}"/>
    <cellStyle name="Normal 2 24 7 4 2 5" xfId="27965" xr:uid="{00000000-0005-0000-0000-000002520000}"/>
    <cellStyle name="Normal 2 24 7 4 2 6" xfId="21190" xr:uid="{00000000-0005-0000-0000-000003520000}"/>
    <cellStyle name="Normal 2 24 7 4 3" xfId="30113" xr:uid="{00000000-0005-0000-0000-000004520000}"/>
    <cellStyle name="Normal 2 24 7 4 3 2" xfId="36508" xr:uid="{00000000-0005-0000-0000-000005520000}"/>
    <cellStyle name="Normal 2 24 7 4 3 2 2" xfId="51149" xr:uid="{00000000-0005-0000-0000-000006520000}"/>
    <cellStyle name="Normal 2 24 7 4 3 3" xfId="44796" xr:uid="{00000000-0005-0000-0000-000007520000}"/>
    <cellStyle name="Normal 2 24 7 4 4" xfId="33330" xr:uid="{00000000-0005-0000-0000-000008520000}"/>
    <cellStyle name="Normal 2 24 7 4 4 2" xfId="47972" xr:uid="{00000000-0005-0000-0000-000009520000}"/>
    <cellStyle name="Normal 2 24 7 4 5" xfId="39452" xr:uid="{00000000-0005-0000-0000-00000A520000}"/>
    <cellStyle name="Normal 2 24 7 4 5 2" xfId="54093" xr:uid="{00000000-0005-0000-0000-00000B520000}"/>
    <cellStyle name="Normal 2 24 7 4 6" xfId="41619" xr:uid="{00000000-0005-0000-0000-00000C520000}"/>
    <cellStyle name="Normal 2 24 7 4 7" xfId="26492" xr:uid="{00000000-0005-0000-0000-00000D520000}"/>
    <cellStyle name="Normal 2 24 7 4 8" xfId="19938" xr:uid="{00000000-0005-0000-0000-00000E520000}"/>
    <cellStyle name="Normal 2 24 7 5" xfId="4587" xr:uid="{00000000-0005-0000-0000-00000F520000}"/>
    <cellStyle name="Normal 2 24 7 5 2" xfId="10611" xr:uid="{00000000-0005-0000-0000-000010520000}"/>
    <cellStyle name="Normal 2 24 7 5 2 2" xfId="30813" xr:uid="{00000000-0005-0000-0000-000011520000}"/>
    <cellStyle name="Normal 2 24 7 5 2 2 2" xfId="37208" xr:uid="{00000000-0005-0000-0000-000012520000}"/>
    <cellStyle name="Normal 2 24 7 5 2 2 2 2" xfId="51849" xr:uid="{00000000-0005-0000-0000-000013520000}"/>
    <cellStyle name="Normal 2 24 7 5 2 2 3" xfId="45496" xr:uid="{00000000-0005-0000-0000-000014520000}"/>
    <cellStyle name="Normal 2 24 7 5 2 3" xfId="34030" xr:uid="{00000000-0005-0000-0000-000015520000}"/>
    <cellStyle name="Normal 2 24 7 5 2 3 2" xfId="48672" xr:uid="{00000000-0005-0000-0000-000016520000}"/>
    <cellStyle name="Normal 2 24 7 5 2 4" xfId="42319" xr:uid="{00000000-0005-0000-0000-000017520000}"/>
    <cellStyle name="Normal 2 24 7 5 2 5" xfId="27193" xr:uid="{00000000-0005-0000-0000-000018520000}"/>
    <cellStyle name="Normal 2 24 7 5 2 6" xfId="20418" xr:uid="{00000000-0005-0000-0000-000019520000}"/>
    <cellStyle name="Normal 2 24 7 5 3" xfId="29341" xr:uid="{00000000-0005-0000-0000-00001A520000}"/>
    <cellStyle name="Normal 2 24 7 5 3 2" xfId="35736" xr:uid="{00000000-0005-0000-0000-00001B520000}"/>
    <cellStyle name="Normal 2 24 7 5 3 2 2" xfId="50377" xr:uid="{00000000-0005-0000-0000-00001C520000}"/>
    <cellStyle name="Normal 2 24 7 5 3 3" xfId="44024" xr:uid="{00000000-0005-0000-0000-00001D520000}"/>
    <cellStyle name="Normal 2 24 7 5 4" xfId="32541" xr:uid="{00000000-0005-0000-0000-00001E520000}"/>
    <cellStyle name="Normal 2 24 7 5 4 2" xfId="47200" xr:uid="{00000000-0005-0000-0000-00001F520000}"/>
    <cellStyle name="Normal 2 24 7 5 5" xfId="38680" xr:uid="{00000000-0005-0000-0000-000020520000}"/>
    <cellStyle name="Normal 2 24 7 5 5 2" xfId="53321" xr:uid="{00000000-0005-0000-0000-000021520000}"/>
    <cellStyle name="Normal 2 24 7 5 6" xfId="40847" xr:uid="{00000000-0005-0000-0000-000022520000}"/>
    <cellStyle name="Normal 2 24 7 5 7" xfId="25632" xr:uid="{00000000-0005-0000-0000-000023520000}"/>
    <cellStyle name="Normal 2 24 7 5 8" xfId="14380" xr:uid="{00000000-0005-0000-0000-000024520000}"/>
    <cellStyle name="Normal 2 24 7 6" xfId="10368" xr:uid="{00000000-0005-0000-0000-000025520000}"/>
    <cellStyle name="Normal 2 24 7 6 2" xfId="26950" xr:uid="{00000000-0005-0000-0000-000026520000}"/>
    <cellStyle name="Normal 2 24 7 6 2 2" xfId="30570" xr:uid="{00000000-0005-0000-0000-000027520000}"/>
    <cellStyle name="Normal 2 24 7 6 2 2 2" xfId="36965" xr:uid="{00000000-0005-0000-0000-000028520000}"/>
    <cellStyle name="Normal 2 24 7 6 2 2 2 2" xfId="51606" xr:uid="{00000000-0005-0000-0000-000029520000}"/>
    <cellStyle name="Normal 2 24 7 6 2 2 3" xfId="45253" xr:uid="{00000000-0005-0000-0000-00002A520000}"/>
    <cellStyle name="Normal 2 24 7 6 2 3" xfId="33787" xr:uid="{00000000-0005-0000-0000-00002B520000}"/>
    <cellStyle name="Normal 2 24 7 6 2 3 2" xfId="48429" xr:uid="{00000000-0005-0000-0000-00002C520000}"/>
    <cellStyle name="Normal 2 24 7 6 2 4" xfId="42076" xr:uid="{00000000-0005-0000-0000-00002D520000}"/>
    <cellStyle name="Normal 2 24 7 6 3" xfId="29098" xr:uid="{00000000-0005-0000-0000-00002E520000}"/>
    <cellStyle name="Normal 2 24 7 6 3 2" xfId="35493" xr:uid="{00000000-0005-0000-0000-00002F520000}"/>
    <cellStyle name="Normal 2 24 7 6 3 2 2" xfId="50134" xr:uid="{00000000-0005-0000-0000-000030520000}"/>
    <cellStyle name="Normal 2 24 7 6 3 3" xfId="43781" xr:uid="{00000000-0005-0000-0000-000031520000}"/>
    <cellStyle name="Normal 2 24 7 6 4" xfId="32291" xr:uid="{00000000-0005-0000-0000-000032520000}"/>
    <cellStyle name="Normal 2 24 7 6 4 2" xfId="46957" xr:uid="{00000000-0005-0000-0000-000033520000}"/>
    <cellStyle name="Normal 2 24 7 6 5" xfId="38437" xr:uid="{00000000-0005-0000-0000-000034520000}"/>
    <cellStyle name="Normal 2 24 7 6 5 2" xfId="53078" xr:uid="{00000000-0005-0000-0000-000035520000}"/>
    <cellStyle name="Normal 2 24 7 6 6" xfId="40604" xr:uid="{00000000-0005-0000-0000-000036520000}"/>
    <cellStyle name="Normal 2 24 7 6 7" xfId="25312" xr:uid="{00000000-0005-0000-0000-000037520000}"/>
    <cellStyle name="Normal 2 24 7 6 8" xfId="20175" xr:uid="{00000000-0005-0000-0000-000038520000}"/>
    <cellStyle name="Normal 2 24 7 7" xfId="23359" xr:uid="{00000000-0005-0000-0000-000039520000}"/>
    <cellStyle name="Normal 2 24 7 7 2" xfId="28870" xr:uid="{00000000-0005-0000-0000-00003A520000}"/>
    <cellStyle name="Normal 2 24 7 7 2 2" xfId="35265" xr:uid="{00000000-0005-0000-0000-00003B520000}"/>
    <cellStyle name="Normal 2 24 7 7 2 2 2" xfId="49906" xr:uid="{00000000-0005-0000-0000-00003C520000}"/>
    <cellStyle name="Normal 2 24 7 7 2 3" xfId="43553" xr:uid="{00000000-0005-0000-0000-00003D520000}"/>
    <cellStyle name="Normal 2 24 7 7 3" xfId="32060" xr:uid="{00000000-0005-0000-0000-00003E520000}"/>
    <cellStyle name="Normal 2 24 7 7 3 2" xfId="46729" xr:uid="{00000000-0005-0000-0000-00003F520000}"/>
    <cellStyle name="Normal 2 24 7 7 4" xfId="40376" xr:uid="{00000000-0005-0000-0000-000040520000}"/>
    <cellStyle name="Normal 2 24 7 8" xfId="26722" xr:uid="{00000000-0005-0000-0000-000041520000}"/>
    <cellStyle name="Normal 2 24 7 8 2" xfId="30342" xr:uid="{00000000-0005-0000-0000-000042520000}"/>
    <cellStyle name="Normal 2 24 7 8 2 2" xfId="36737" xr:uid="{00000000-0005-0000-0000-000043520000}"/>
    <cellStyle name="Normal 2 24 7 8 2 2 2" xfId="51378" xr:uid="{00000000-0005-0000-0000-000044520000}"/>
    <cellStyle name="Normal 2 24 7 8 2 3" xfId="45025" xr:uid="{00000000-0005-0000-0000-000045520000}"/>
    <cellStyle name="Normal 2 24 7 8 3" xfId="33559" xr:uid="{00000000-0005-0000-0000-000046520000}"/>
    <cellStyle name="Normal 2 24 7 8 3 2" xfId="48201" xr:uid="{00000000-0005-0000-0000-000047520000}"/>
    <cellStyle name="Normal 2 24 7 8 4" xfId="41848" xr:uid="{00000000-0005-0000-0000-000048520000}"/>
    <cellStyle name="Normal 2 24 7 9" xfId="28317" xr:uid="{00000000-0005-0000-0000-000049520000}"/>
    <cellStyle name="Normal 2 24 7 9 2" xfId="35034" xr:uid="{00000000-0005-0000-0000-00004A520000}"/>
    <cellStyle name="Normal 2 24 7 9 2 2" xfId="49675" xr:uid="{00000000-0005-0000-0000-00004B520000}"/>
    <cellStyle name="Normal 2 24 7 9 3" xfId="43322" xr:uid="{00000000-0005-0000-0000-00004C520000}"/>
    <cellStyle name="Normal 2 24 8" xfId="2414" xr:uid="{00000000-0005-0000-0000-00004D520000}"/>
    <cellStyle name="Normal 2 24 8 10" xfId="31824" xr:uid="{00000000-0005-0000-0000-00004E520000}"/>
    <cellStyle name="Normal 2 24 8 10 2" xfId="46499" xr:uid="{00000000-0005-0000-0000-00004F520000}"/>
    <cellStyle name="Normal 2 24 8 11" xfId="38210" xr:uid="{00000000-0005-0000-0000-000050520000}"/>
    <cellStyle name="Normal 2 24 8 11 2" xfId="52851" xr:uid="{00000000-0005-0000-0000-000051520000}"/>
    <cellStyle name="Normal 2 24 8 12" xfId="22176" xr:uid="{00000000-0005-0000-0000-000052520000}"/>
    <cellStyle name="Normal 2 24 8 12 2" xfId="40146" xr:uid="{00000000-0005-0000-0000-000053520000}"/>
    <cellStyle name="Normal 2 24 8 13" xfId="39683" xr:uid="{00000000-0005-0000-0000-000054520000}"/>
    <cellStyle name="Normal 2 24 8 14" xfId="21423" xr:uid="{00000000-0005-0000-0000-000055520000}"/>
    <cellStyle name="Normal 2 24 8 15" xfId="12309" xr:uid="{00000000-0005-0000-0000-000056520000}"/>
    <cellStyle name="Normal 2 24 8 2" xfId="8014" xr:uid="{00000000-0005-0000-0000-000057520000}"/>
    <cellStyle name="Normal 2 24 8 2 2" xfId="11085" xr:uid="{00000000-0005-0000-0000-000058520000}"/>
    <cellStyle name="Normal 2 24 8 2 2 2" xfId="31287" xr:uid="{00000000-0005-0000-0000-000059520000}"/>
    <cellStyle name="Normal 2 24 8 2 2 2 2" xfId="37682" xr:uid="{00000000-0005-0000-0000-00005A520000}"/>
    <cellStyle name="Normal 2 24 8 2 2 2 2 2" xfId="52323" xr:uid="{00000000-0005-0000-0000-00005B520000}"/>
    <cellStyle name="Normal 2 24 8 2 2 2 3" xfId="45970" xr:uid="{00000000-0005-0000-0000-00005C520000}"/>
    <cellStyle name="Normal 2 24 8 2 2 3" xfId="34504" xr:uid="{00000000-0005-0000-0000-00005D520000}"/>
    <cellStyle name="Normal 2 24 8 2 2 3 2" xfId="49146" xr:uid="{00000000-0005-0000-0000-00005E520000}"/>
    <cellStyle name="Normal 2 24 8 2 2 4" xfId="42793" xr:uid="{00000000-0005-0000-0000-00005F520000}"/>
    <cellStyle name="Normal 2 24 8 2 2 5" xfId="27667" xr:uid="{00000000-0005-0000-0000-000060520000}"/>
    <cellStyle name="Normal 2 24 8 2 2 6" xfId="20892" xr:uid="{00000000-0005-0000-0000-000061520000}"/>
    <cellStyle name="Normal 2 24 8 2 3" xfId="29815" xr:uid="{00000000-0005-0000-0000-000062520000}"/>
    <cellStyle name="Normal 2 24 8 2 3 2" xfId="36210" xr:uid="{00000000-0005-0000-0000-000063520000}"/>
    <cellStyle name="Normal 2 24 8 2 3 2 2" xfId="50851" xr:uid="{00000000-0005-0000-0000-000064520000}"/>
    <cellStyle name="Normal 2 24 8 2 3 3" xfId="44498" xr:uid="{00000000-0005-0000-0000-000065520000}"/>
    <cellStyle name="Normal 2 24 8 2 4" xfId="33026" xr:uid="{00000000-0005-0000-0000-000066520000}"/>
    <cellStyle name="Normal 2 24 8 2 4 2" xfId="47674" xr:uid="{00000000-0005-0000-0000-000067520000}"/>
    <cellStyle name="Normal 2 24 8 2 5" xfId="39154" xr:uid="{00000000-0005-0000-0000-000068520000}"/>
    <cellStyle name="Normal 2 24 8 2 5 2" xfId="53795" xr:uid="{00000000-0005-0000-0000-000069520000}"/>
    <cellStyle name="Normal 2 24 8 2 6" xfId="26151" xr:uid="{00000000-0005-0000-0000-00006A520000}"/>
    <cellStyle name="Normal 2 24 8 2 6 2" xfId="41321" xr:uid="{00000000-0005-0000-0000-00006B520000}"/>
    <cellStyle name="Normal 2 24 8 2 7" xfId="39914" xr:uid="{00000000-0005-0000-0000-00006C520000}"/>
    <cellStyle name="Normal 2 24 8 2 8" xfId="21654" xr:uid="{00000000-0005-0000-0000-00006D520000}"/>
    <cellStyle name="Normal 2 24 8 2 9" xfId="17812" xr:uid="{00000000-0005-0000-0000-00006E520000}"/>
    <cellStyle name="Normal 2 24 8 3" xfId="5428" xr:uid="{00000000-0005-0000-0000-00006F520000}"/>
    <cellStyle name="Normal 2 24 8 3 2" xfId="10843" xr:uid="{00000000-0005-0000-0000-000070520000}"/>
    <cellStyle name="Normal 2 24 8 3 2 2" xfId="31045" xr:uid="{00000000-0005-0000-0000-000071520000}"/>
    <cellStyle name="Normal 2 24 8 3 2 2 2" xfId="37440" xr:uid="{00000000-0005-0000-0000-000072520000}"/>
    <cellStyle name="Normal 2 24 8 3 2 2 2 2" xfId="52081" xr:uid="{00000000-0005-0000-0000-000073520000}"/>
    <cellStyle name="Normal 2 24 8 3 2 2 3" xfId="45728" xr:uid="{00000000-0005-0000-0000-000074520000}"/>
    <cellStyle name="Normal 2 24 8 3 2 3" xfId="34262" xr:uid="{00000000-0005-0000-0000-000075520000}"/>
    <cellStyle name="Normal 2 24 8 3 2 3 2" xfId="48904" xr:uid="{00000000-0005-0000-0000-000076520000}"/>
    <cellStyle name="Normal 2 24 8 3 2 4" xfId="42551" xr:uid="{00000000-0005-0000-0000-000077520000}"/>
    <cellStyle name="Normal 2 24 8 3 2 5" xfId="27425" xr:uid="{00000000-0005-0000-0000-000078520000}"/>
    <cellStyle name="Normal 2 24 8 3 2 6" xfId="20650" xr:uid="{00000000-0005-0000-0000-000079520000}"/>
    <cellStyle name="Normal 2 24 8 3 3" xfId="29573" xr:uid="{00000000-0005-0000-0000-00007A520000}"/>
    <cellStyle name="Normal 2 24 8 3 3 2" xfId="35968" xr:uid="{00000000-0005-0000-0000-00007B520000}"/>
    <cellStyle name="Normal 2 24 8 3 3 2 2" xfId="50609" xr:uid="{00000000-0005-0000-0000-00007C520000}"/>
    <cellStyle name="Normal 2 24 8 3 3 3" xfId="44256" xr:uid="{00000000-0005-0000-0000-00007D520000}"/>
    <cellStyle name="Normal 2 24 8 3 4" xfId="32778" xr:uid="{00000000-0005-0000-0000-00007E520000}"/>
    <cellStyle name="Normal 2 24 8 3 4 2" xfId="47432" xr:uid="{00000000-0005-0000-0000-00007F520000}"/>
    <cellStyle name="Normal 2 24 8 3 5" xfId="38912" xr:uid="{00000000-0005-0000-0000-000080520000}"/>
    <cellStyle name="Normal 2 24 8 3 5 2" xfId="53553" xr:uid="{00000000-0005-0000-0000-000081520000}"/>
    <cellStyle name="Normal 2 24 8 3 6" xfId="41079" xr:uid="{00000000-0005-0000-0000-000082520000}"/>
    <cellStyle name="Normal 2 24 8 3 7" xfId="25892" xr:uid="{00000000-0005-0000-0000-000083520000}"/>
    <cellStyle name="Normal 2 24 8 3 8" xfId="15221" xr:uid="{00000000-0005-0000-0000-000084520000}"/>
    <cellStyle name="Normal 2 24 8 4" xfId="10130" xr:uid="{00000000-0005-0000-0000-000085520000}"/>
    <cellStyle name="Normal 2 24 8 4 2" xfId="11384" xr:uid="{00000000-0005-0000-0000-000086520000}"/>
    <cellStyle name="Normal 2 24 8 4 2 2" xfId="31586" xr:uid="{00000000-0005-0000-0000-000087520000}"/>
    <cellStyle name="Normal 2 24 8 4 2 2 2" xfId="37981" xr:uid="{00000000-0005-0000-0000-000088520000}"/>
    <cellStyle name="Normal 2 24 8 4 2 2 2 2" xfId="52622" xr:uid="{00000000-0005-0000-0000-000089520000}"/>
    <cellStyle name="Normal 2 24 8 4 2 2 3" xfId="46269" xr:uid="{00000000-0005-0000-0000-00008A520000}"/>
    <cellStyle name="Normal 2 24 8 4 2 3" xfId="34803" xr:uid="{00000000-0005-0000-0000-00008B520000}"/>
    <cellStyle name="Normal 2 24 8 4 2 3 2" xfId="49445" xr:uid="{00000000-0005-0000-0000-00008C520000}"/>
    <cellStyle name="Normal 2 24 8 4 2 4" xfId="43092" xr:uid="{00000000-0005-0000-0000-00008D520000}"/>
    <cellStyle name="Normal 2 24 8 4 2 5" xfId="27966" xr:uid="{00000000-0005-0000-0000-00008E520000}"/>
    <cellStyle name="Normal 2 24 8 4 2 6" xfId="21191" xr:uid="{00000000-0005-0000-0000-00008F520000}"/>
    <cellStyle name="Normal 2 24 8 4 3" xfId="30114" xr:uid="{00000000-0005-0000-0000-000090520000}"/>
    <cellStyle name="Normal 2 24 8 4 3 2" xfId="36509" xr:uid="{00000000-0005-0000-0000-000091520000}"/>
    <cellStyle name="Normal 2 24 8 4 3 2 2" xfId="51150" xr:uid="{00000000-0005-0000-0000-000092520000}"/>
    <cellStyle name="Normal 2 24 8 4 3 3" xfId="44797" xr:uid="{00000000-0005-0000-0000-000093520000}"/>
    <cellStyle name="Normal 2 24 8 4 4" xfId="33331" xr:uid="{00000000-0005-0000-0000-000094520000}"/>
    <cellStyle name="Normal 2 24 8 4 4 2" xfId="47973" xr:uid="{00000000-0005-0000-0000-000095520000}"/>
    <cellStyle name="Normal 2 24 8 4 5" xfId="39453" xr:uid="{00000000-0005-0000-0000-000096520000}"/>
    <cellStyle name="Normal 2 24 8 4 5 2" xfId="54094" xr:uid="{00000000-0005-0000-0000-000097520000}"/>
    <cellStyle name="Normal 2 24 8 4 6" xfId="41620" xr:uid="{00000000-0005-0000-0000-000098520000}"/>
    <cellStyle name="Normal 2 24 8 4 7" xfId="26493" xr:uid="{00000000-0005-0000-0000-000099520000}"/>
    <cellStyle name="Normal 2 24 8 4 8" xfId="19939" xr:uid="{00000000-0005-0000-0000-00009A520000}"/>
    <cellStyle name="Normal 2 24 8 5" xfId="4588" xr:uid="{00000000-0005-0000-0000-00009B520000}"/>
    <cellStyle name="Normal 2 24 8 5 2" xfId="10612" xr:uid="{00000000-0005-0000-0000-00009C520000}"/>
    <cellStyle name="Normal 2 24 8 5 2 2" xfId="30814" xr:uid="{00000000-0005-0000-0000-00009D520000}"/>
    <cellStyle name="Normal 2 24 8 5 2 2 2" xfId="37209" xr:uid="{00000000-0005-0000-0000-00009E520000}"/>
    <cellStyle name="Normal 2 24 8 5 2 2 2 2" xfId="51850" xr:uid="{00000000-0005-0000-0000-00009F520000}"/>
    <cellStyle name="Normal 2 24 8 5 2 2 3" xfId="45497" xr:uid="{00000000-0005-0000-0000-0000A0520000}"/>
    <cellStyle name="Normal 2 24 8 5 2 3" xfId="34031" xr:uid="{00000000-0005-0000-0000-0000A1520000}"/>
    <cellStyle name="Normal 2 24 8 5 2 3 2" xfId="48673" xr:uid="{00000000-0005-0000-0000-0000A2520000}"/>
    <cellStyle name="Normal 2 24 8 5 2 4" xfId="42320" xr:uid="{00000000-0005-0000-0000-0000A3520000}"/>
    <cellStyle name="Normal 2 24 8 5 2 5" xfId="27194" xr:uid="{00000000-0005-0000-0000-0000A4520000}"/>
    <cellStyle name="Normal 2 24 8 5 2 6" xfId="20419" xr:uid="{00000000-0005-0000-0000-0000A5520000}"/>
    <cellStyle name="Normal 2 24 8 5 3" xfId="29342" xr:uid="{00000000-0005-0000-0000-0000A6520000}"/>
    <cellStyle name="Normal 2 24 8 5 3 2" xfId="35737" xr:uid="{00000000-0005-0000-0000-0000A7520000}"/>
    <cellStyle name="Normal 2 24 8 5 3 2 2" xfId="50378" xr:uid="{00000000-0005-0000-0000-0000A8520000}"/>
    <cellStyle name="Normal 2 24 8 5 3 3" xfId="44025" xr:uid="{00000000-0005-0000-0000-0000A9520000}"/>
    <cellStyle name="Normal 2 24 8 5 4" xfId="32542" xr:uid="{00000000-0005-0000-0000-0000AA520000}"/>
    <cellStyle name="Normal 2 24 8 5 4 2" xfId="47201" xr:uid="{00000000-0005-0000-0000-0000AB520000}"/>
    <cellStyle name="Normal 2 24 8 5 5" xfId="38681" xr:uid="{00000000-0005-0000-0000-0000AC520000}"/>
    <cellStyle name="Normal 2 24 8 5 5 2" xfId="53322" xr:uid="{00000000-0005-0000-0000-0000AD520000}"/>
    <cellStyle name="Normal 2 24 8 5 6" xfId="40848" xr:uid="{00000000-0005-0000-0000-0000AE520000}"/>
    <cellStyle name="Normal 2 24 8 5 7" xfId="25633" xr:uid="{00000000-0005-0000-0000-0000AF520000}"/>
    <cellStyle name="Normal 2 24 8 5 8" xfId="14381" xr:uid="{00000000-0005-0000-0000-0000B0520000}"/>
    <cellStyle name="Normal 2 24 8 6" xfId="10369" xr:uid="{00000000-0005-0000-0000-0000B1520000}"/>
    <cellStyle name="Normal 2 24 8 6 2" xfId="26951" xr:uid="{00000000-0005-0000-0000-0000B2520000}"/>
    <cellStyle name="Normal 2 24 8 6 2 2" xfId="30571" xr:uid="{00000000-0005-0000-0000-0000B3520000}"/>
    <cellStyle name="Normal 2 24 8 6 2 2 2" xfId="36966" xr:uid="{00000000-0005-0000-0000-0000B4520000}"/>
    <cellStyle name="Normal 2 24 8 6 2 2 2 2" xfId="51607" xr:uid="{00000000-0005-0000-0000-0000B5520000}"/>
    <cellStyle name="Normal 2 24 8 6 2 2 3" xfId="45254" xr:uid="{00000000-0005-0000-0000-0000B6520000}"/>
    <cellStyle name="Normal 2 24 8 6 2 3" xfId="33788" xr:uid="{00000000-0005-0000-0000-0000B7520000}"/>
    <cellStyle name="Normal 2 24 8 6 2 3 2" xfId="48430" xr:uid="{00000000-0005-0000-0000-0000B8520000}"/>
    <cellStyle name="Normal 2 24 8 6 2 4" xfId="42077" xr:uid="{00000000-0005-0000-0000-0000B9520000}"/>
    <cellStyle name="Normal 2 24 8 6 3" xfId="29099" xr:uid="{00000000-0005-0000-0000-0000BA520000}"/>
    <cellStyle name="Normal 2 24 8 6 3 2" xfId="35494" xr:uid="{00000000-0005-0000-0000-0000BB520000}"/>
    <cellStyle name="Normal 2 24 8 6 3 2 2" xfId="50135" xr:uid="{00000000-0005-0000-0000-0000BC520000}"/>
    <cellStyle name="Normal 2 24 8 6 3 3" xfId="43782" xr:uid="{00000000-0005-0000-0000-0000BD520000}"/>
    <cellStyle name="Normal 2 24 8 6 4" xfId="32292" xr:uid="{00000000-0005-0000-0000-0000BE520000}"/>
    <cellStyle name="Normal 2 24 8 6 4 2" xfId="46958" xr:uid="{00000000-0005-0000-0000-0000BF520000}"/>
    <cellStyle name="Normal 2 24 8 6 5" xfId="38438" xr:uid="{00000000-0005-0000-0000-0000C0520000}"/>
    <cellStyle name="Normal 2 24 8 6 5 2" xfId="53079" xr:uid="{00000000-0005-0000-0000-0000C1520000}"/>
    <cellStyle name="Normal 2 24 8 6 6" xfId="40605" xr:uid="{00000000-0005-0000-0000-0000C2520000}"/>
    <cellStyle name="Normal 2 24 8 6 7" xfId="25313" xr:uid="{00000000-0005-0000-0000-0000C3520000}"/>
    <cellStyle name="Normal 2 24 8 6 8" xfId="20176" xr:uid="{00000000-0005-0000-0000-0000C4520000}"/>
    <cellStyle name="Normal 2 24 8 7" xfId="23360" xr:uid="{00000000-0005-0000-0000-0000C5520000}"/>
    <cellStyle name="Normal 2 24 8 7 2" xfId="28871" xr:uid="{00000000-0005-0000-0000-0000C6520000}"/>
    <cellStyle name="Normal 2 24 8 7 2 2" xfId="35266" xr:uid="{00000000-0005-0000-0000-0000C7520000}"/>
    <cellStyle name="Normal 2 24 8 7 2 2 2" xfId="49907" xr:uid="{00000000-0005-0000-0000-0000C8520000}"/>
    <cellStyle name="Normal 2 24 8 7 2 3" xfId="43554" xr:uid="{00000000-0005-0000-0000-0000C9520000}"/>
    <cellStyle name="Normal 2 24 8 7 3" xfId="32061" xr:uid="{00000000-0005-0000-0000-0000CA520000}"/>
    <cellStyle name="Normal 2 24 8 7 3 2" xfId="46730" xr:uid="{00000000-0005-0000-0000-0000CB520000}"/>
    <cellStyle name="Normal 2 24 8 7 4" xfId="40377" xr:uid="{00000000-0005-0000-0000-0000CC520000}"/>
    <cellStyle name="Normal 2 24 8 8" xfId="26723" xr:uid="{00000000-0005-0000-0000-0000CD520000}"/>
    <cellStyle name="Normal 2 24 8 8 2" xfId="30343" xr:uid="{00000000-0005-0000-0000-0000CE520000}"/>
    <cellStyle name="Normal 2 24 8 8 2 2" xfId="36738" xr:uid="{00000000-0005-0000-0000-0000CF520000}"/>
    <cellStyle name="Normal 2 24 8 8 2 2 2" xfId="51379" xr:uid="{00000000-0005-0000-0000-0000D0520000}"/>
    <cellStyle name="Normal 2 24 8 8 2 3" xfId="45026" xr:uid="{00000000-0005-0000-0000-0000D1520000}"/>
    <cellStyle name="Normal 2 24 8 8 3" xfId="33560" xr:uid="{00000000-0005-0000-0000-0000D2520000}"/>
    <cellStyle name="Normal 2 24 8 8 3 2" xfId="48202" xr:uid="{00000000-0005-0000-0000-0000D3520000}"/>
    <cellStyle name="Normal 2 24 8 8 4" xfId="41849" xr:uid="{00000000-0005-0000-0000-0000D4520000}"/>
    <cellStyle name="Normal 2 24 8 9" xfId="28318" xr:uid="{00000000-0005-0000-0000-0000D5520000}"/>
    <cellStyle name="Normal 2 24 8 9 2" xfId="35035" xr:uid="{00000000-0005-0000-0000-0000D6520000}"/>
    <cellStyle name="Normal 2 24 8 9 2 2" xfId="49676" xr:uid="{00000000-0005-0000-0000-0000D7520000}"/>
    <cellStyle name="Normal 2 24 8 9 3" xfId="43323" xr:uid="{00000000-0005-0000-0000-0000D8520000}"/>
    <cellStyle name="Normal 2 24 9" xfId="2415" xr:uid="{00000000-0005-0000-0000-0000D9520000}"/>
    <cellStyle name="Normal 2 24 9 10" xfId="31825" xr:uid="{00000000-0005-0000-0000-0000DA520000}"/>
    <cellStyle name="Normal 2 24 9 10 2" xfId="46500" xr:uid="{00000000-0005-0000-0000-0000DB520000}"/>
    <cellStyle name="Normal 2 24 9 11" xfId="38211" xr:uid="{00000000-0005-0000-0000-0000DC520000}"/>
    <cellStyle name="Normal 2 24 9 11 2" xfId="52852" xr:uid="{00000000-0005-0000-0000-0000DD520000}"/>
    <cellStyle name="Normal 2 24 9 12" xfId="22177" xr:uid="{00000000-0005-0000-0000-0000DE520000}"/>
    <cellStyle name="Normal 2 24 9 12 2" xfId="40147" xr:uid="{00000000-0005-0000-0000-0000DF520000}"/>
    <cellStyle name="Normal 2 24 9 13" xfId="39684" xr:uid="{00000000-0005-0000-0000-0000E0520000}"/>
    <cellStyle name="Normal 2 24 9 14" xfId="21424" xr:uid="{00000000-0005-0000-0000-0000E1520000}"/>
    <cellStyle name="Normal 2 24 9 15" xfId="12310" xr:uid="{00000000-0005-0000-0000-0000E2520000}"/>
    <cellStyle name="Normal 2 24 9 2" xfId="8015" xr:uid="{00000000-0005-0000-0000-0000E3520000}"/>
    <cellStyle name="Normal 2 24 9 2 2" xfId="11086" xr:uid="{00000000-0005-0000-0000-0000E4520000}"/>
    <cellStyle name="Normal 2 24 9 2 2 2" xfId="31288" xr:uid="{00000000-0005-0000-0000-0000E5520000}"/>
    <cellStyle name="Normal 2 24 9 2 2 2 2" xfId="37683" xr:uid="{00000000-0005-0000-0000-0000E6520000}"/>
    <cellStyle name="Normal 2 24 9 2 2 2 2 2" xfId="52324" xr:uid="{00000000-0005-0000-0000-0000E7520000}"/>
    <cellStyle name="Normal 2 24 9 2 2 2 3" xfId="45971" xr:uid="{00000000-0005-0000-0000-0000E8520000}"/>
    <cellStyle name="Normal 2 24 9 2 2 3" xfId="34505" xr:uid="{00000000-0005-0000-0000-0000E9520000}"/>
    <cellStyle name="Normal 2 24 9 2 2 3 2" xfId="49147" xr:uid="{00000000-0005-0000-0000-0000EA520000}"/>
    <cellStyle name="Normal 2 24 9 2 2 4" xfId="42794" xr:uid="{00000000-0005-0000-0000-0000EB520000}"/>
    <cellStyle name="Normal 2 24 9 2 2 5" xfId="27668" xr:uid="{00000000-0005-0000-0000-0000EC520000}"/>
    <cellStyle name="Normal 2 24 9 2 2 6" xfId="20893" xr:uid="{00000000-0005-0000-0000-0000ED520000}"/>
    <cellStyle name="Normal 2 24 9 2 3" xfId="29816" xr:uid="{00000000-0005-0000-0000-0000EE520000}"/>
    <cellStyle name="Normal 2 24 9 2 3 2" xfId="36211" xr:uid="{00000000-0005-0000-0000-0000EF520000}"/>
    <cellStyle name="Normal 2 24 9 2 3 2 2" xfId="50852" xr:uid="{00000000-0005-0000-0000-0000F0520000}"/>
    <cellStyle name="Normal 2 24 9 2 3 3" xfId="44499" xr:uid="{00000000-0005-0000-0000-0000F1520000}"/>
    <cellStyle name="Normal 2 24 9 2 4" xfId="33027" xr:uid="{00000000-0005-0000-0000-0000F2520000}"/>
    <cellStyle name="Normal 2 24 9 2 4 2" xfId="47675" xr:uid="{00000000-0005-0000-0000-0000F3520000}"/>
    <cellStyle name="Normal 2 24 9 2 5" xfId="39155" xr:uid="{00000000-0005-0000-0000-0000F4520000}"/>
    <cellStyle name="Normal 2 24 9 2 5 2" xfId="53796" xr:uid="{00000000-0005-0000-0000-0000F5520000}"/>
    <cellStyle name="Normal 2 24 9 2 6" xfId="26152" xr:uid="{00000000-0005-0000-0000-0000F6520000}"/>
    <cellStyle name="Normal 2 24 9 2 6 2" xfId="41322" xr:uid="{00000000-0005-0000-0000-0000F7520000}"/>
    <cellStyle name="Normal 2 24 9 2 7" xfId="39915" xr:uid="{00000000-0005-0000-0000-0000F8520000}"/>
    <cellStyle name="Normal 2 24 9 2 8" xfId="21655" xr:uid="{00000000-0005-0000-0000-0000F9520000}"/>
    <cellStyle name="Normal 2 24 9 2 9" xfId="17813" xr:uid="{00000000-0005-0000-0000-0000FA520000}"/>
    <cellStyle name="Normal 2 24 9 3" xfId="5429" xr:uid="{00000000-0005-0000-0000-0000FB520000}"/>
    <cellStyle name="Normal 2 24 9 3 2" xfId="10844" xr:uid="{00000000-0005-0000-0000-0000FC520000}"/>
    <cellStyle name="Normal 2 24 9 3 2 2" xfId="31046" xr:uid="{00000000-0005-0000-0000-0000FD520000}"/>
    <cellStyle name="Normal 2 24 9 3 2 2 2" xfId="37441" xr:uid="{00000000-0005-0000-0000-0000FE520000}"/>
    <cellStyle name="Normal 2 24 9 3 2 2 2 2" xfId="52082" xr:uid="{00000000-0005-0000-0000-0000FF520000}"/>
    <cellStyle name="Normal 2 24 9 3 2 2 3" xfId="45729" xr:uid="{00000000-0005-0000-0000-000000530000}"/>
    <cellStyle name="Normal 2 24 9 3 2 3" xfId="34263" xr:uid="{00000000-0005-0000-0000-000001530000}"/>
    <cellStyle name="Normal 2 24 9 3 2 3 2" xfId="48905" xr:uid="{00000000-0005-0000-0000-000002530000}"/>
    <cellStyle name="Normal 2 24 9 3 2 4" xfId="42552" xr:uid="{00000000-0005-0000-0000-000003530000}"/>
    <cellStyle name="Normal 2 24 9 3 2 5" xfId="27426" xr:uid="{00000000-0005-0000-0000-000004530000}"/>
    <cellStyle name="Normal 2 24 9 3 2 6" xfId="20651" xr:uid="{00000000-0005-0000-0000-000005530000}"/>
    <cellStyle name="Normal 2 24 9 3 3" xfId="29574" xr:uid="{00000000-0005-0000-0000-000006530000}"/>
    <cellStyle name="Normal 2 24 9 3 3 2" xfId="35969" xr:uid="{00000000-0005-0000-0000-000007530000}"/>
    <cellStyle name="Normal 2 24 9 3 3 2 2" xfId="50610" xr:uid="{00000000-0005-0000-0000-000008530000}"/>
    <cellStyle name="Normal 2 24 9 3 3 3" xfId="44257" xr:uid="{00000000-0005-0000-0000-000009530000}"/>
    <cellStyle name="Normal 2 24 9 3 4" xfId="32779" xr:uid="{00000000-0005-0000-0000-00000A530000}"/>
    <cellStyle name="Normal 2 24 9 3 4 2" xfId="47433" xr:uid="{00000000-0005-0000-0000-00000B530000}"/>
    <cellStyle name="Normal 2 24 9 3 5" xfId="38913" xr:uid="{00000000-0005-0000-0000-00000C530000}"/>
    <cellStyle name="Normal 2 24 9 3 5 2" xfId="53554" xr:uid="{00000000-0005-0000-0000-00000D530000}"/>
    <cellStyle name="Normal 2 24 9 3 6" xfId="41080" xr:uid="{00000000-0005-0000-0000-00000E530000}"/>
    <cellStyle name="Normal 2 24 9 3 7" xfId="25893" xr:uid="{00000000-0005-0000-0000-00000F530000}"/>
    <cellStyle name="Normal 2 24 9 3 8" xfId="15222" xr:uid="{00000000-0005-0000-0000-000010530000}"/>
    <cellStyle name="Normal 2 24 9 4" xfId="10131" xr:uid="{00000000-0005-0000-0000-000011530000}"/>
    <cellStyle name="Normal 2 24 9 4 2" xfId="11385" xr:uid="{00000000-0005-0000-0000-000012530000}"/>
    <cellStyle name="Normal 2 24 9 4 2 2" xfId="31587" xr:uid="{00000000-0005-0000-0000-000013530000}"/>
    <cellStyle name="Normal 2 24 9 4 2 2 2" xfId="37982" xr:uid="{00000000-0005-0000-0000-000014530000}"/>
    <cellStyle name="Normal 2 24 9 4 2 2 2 2" xfId="52623" xr:uid="{00000000-0005-0000-0000-000015530000}"/>
    <cellStyle name="Normal 2 24 9 4 2 2 3" xfId="46270" xr:uid="{00000000-0005-0000-0000-000016530000}"/>
    <cellStyle name="Normal 2 24 9 4 2 3" xfId="34804" xr:uid="{00000000-0005-0000-0000-000017530000}"/>
    <cellStyle name="Normal 2 24 9 4 2 3 2" xfId="49446" xr:uid="{00000000-0005-0000-0000-000018530000}"/>
    <cellStyle name="Normal 2 24 9 4 2 4" xfId="43093" xr:uid="{00000000-0005-0000-0000-000019530000}"/>
    <cellStyle name="Normal 2 24 9 4 2 5" xfId="27967" xr:uid="{00000000-0005-0000-0000-00001A530000}"/>
    <cellStyle name="Normal 2 24 9 4 2 6" xfId="21192" xr:uid="{00000000-0005-0000-0000-00001B530000}"/>
    <cellStyle name="Normal 2 24 9 4 3" xfId="30115" xr:uid="{00000000-0005-0000-0000-00001C530000}"/>
    <cellStyle name="Normal 2 24 9 4 3 2" xfId="36510" xr:uid="{00000000-0005-0000-0000-00001D530000}"/>
    <cellStyle name="Normal 2 24 9 4 3 2 2" xfId="51151" xr:uid="{00000000-0005-0000-0000-00001E530000}"/>
    <cellStyle name="Normal 2 24 9 4 3 3" xfId="44798" xr:uid="{00000000-0005-0000-0000-00001F530000}"/>
    <cellStyle name="Normal 2 24 9 4 4" xfId="33332" xr:uid="{00000000-0005-0000-0000-000020530000}"/>
    <cellStyle name="Normal 2 24 9 4 4 2" xfId="47974" xr:uid="{00000000-0005-0000-0000-000021530000}"/>
    <cellStyle name="Normal 2 24 9 4 5" xfId="39454" xr:uid="{00000000-0005-0000-0000-000022530000}"/>
    <cellStyle name="Normal 2 24 9 4 5 2" xfId="54095" xr:uid="{00000000-0005-0000-0000-000023530000}"/>
    <cellStyle name="Normal 2 24 9 4 6" xfId="41621" xr:uid="{00000000-0005-0000-0000-000024530000}"/>
    <cellStyle name="Normal 2 24 9 4 7" xfId="26494" xr:uid="{00000000-0005-0000-0000-000025530000}"/>
    <cellStyle name="Normal 2 24 9 4 8" xfId="19940" xr:uid="{00000000-0005-0000-0000-000026530000}"/>
    <cellStyle name="Normal 2 24 9 5" xfId="4589" xr:uid="{00000000-0005-0000-0000-000027530000}"/>
    <cellStyle name="Normal 2 24 9 5 2" xfId="10613" xr:uid="{00000000-0005-0000-0000-000028530000}"/>
    <cellStyle name="Normal 2 24 9 5 2 2" xfId="30815" xr:uid="{00000000-0005-0000-0000-000029530000}"/>
    <cellStyle name="Normal 2 24 9 5 2 2 2" xfId="37210" xr:uid="{00000000-0005-0000-0000-00002A530000}"/>
    <cellStyle name="Normal 2 24 9 5 2 2 2 2" xfId="51851" xr:uid="{00000000-0005-0000-0000-00002B530000}"/>
    <cellStyle name="Normal 2 24 9 5 2 2 3" xfId="45498" xr:uid="{00000000-0005-0000-0000-00002C530000}"/>
    <cellStyle name="Normal 2 24 9 5 2 3" xfId="34032" xr:uid="{00000000-0005-0000-0000-00002D530000}"/>
    <cellStyle name="Normal 2 24 9 5 2 3 2" xfId="48674" xr:uid="{00000000-0005-0000-0000-00002E530000}"/>
    <cellStyle name="Normal 2 24 9 5 2 4" xfId="42321" xr:uid="{00000000-0005-0000-0000-00002F530000}"/>
    <cellStyle name="Normal 2 24 9 5 2 5" xfId="27195" xr:uid="{00000000-0005-0000-0000-000030530000}"/>
    <cellStyle name="Normal 2 24 9 5 2 6" xfId="20420" xr:uid="{00000000-0005-0000-0000-000031530000}"/>
    <cellStyle name="Normal 2 24 9 5 3" xfId="29343" xr:uid="{00000000-0005-0000-0000-000032530000}"/>
    <cellStyle name="Normal 2 24 9 5 3 2" xfId="35738" xr:uid="{00000000-0005-0000-0000-000033530000}"/>
    <cellStyle name="Normal 2 24 9 5 3 2 2" xfId="50379" xr:uid="{00000000-0005-0000-0000-000034530000}"/>
    <cellStyle name="Normal 2 24 9 5 3 3" xfId="44026" xr:uid="{00000000-0005-0000-0000-000035530000}"/>
    <cellStyle name="Normal 2 24 9 5 4" xfId="32543" xr:uid="{00000000-0005-0000-0000-000036530000}"/>
    <cellStyle name="Normal 2 24 9 5 4 2" xfId="47202" xr:uid="{00000000-0005-0000-0000-000037530000}"/>
    <cellStyle name="Normal 2 24 9 5 5" xfId="38682" xr:uid="{00000000-0005-0000-0000-000038530000}"/>
    <cellStyle name="Normal 2 24 9 5 5 2" xfId="53323" xr:uid="{00000000-0005-0000-0000-000039530000}"/>
    <cellStyle name="Normal 2 24 9 5 6" xfId="40849" xr:uid="{00000000-0005-0000-0000-00003A530000}"/>
    <cellStyle name="Normal 2 24 9 5 7" xfId="25634" xr:uid="{00000000-0005-0000-0000-00003B530000}"/>
    <cellStyle name="Normal 2 24 9 5 8" xfId="14382" xr:uid="{00000000-0005-0000-0000-00003C530000}"/>
    <cellStyle name="Normal 2 24 9 6" xfId="10370" xr:uid="{00000000-0005-0000-0000-00003D530000}"/>
    <cellStyle name="Normal 2 24 9 6 2" xfId="26952" xr:uid="{00000000-0005-0000-0000-00003E530000}"/>
    <cellStyle name="Normal 2 24 9 6 2 2" xfId="30572" xr:uid="{00000000-0005-0000-0000-00003F530000}"/>
    <cellStyle name="Normal 2 24 9 6 2 2 2" xfId="36967" xr:uid="{00000000-0005-0000-0000-000040530000}"/>
    <cellStyle name="Normal 2 24 9 6 2 2 2 2" xfId="51608" xr:uid="{00000000-0005-0000-0000-000041530000}"/>
    <cellStyle name="Normal 2 24 9 6 2 2 3" xfId="45255" xr:uid="{00000000-0005-0000-0000-000042530000}"/>
    <cellStyle name="Normal 2 24 9 6 2 3" xfId="33789" xr:uid="{00000000-0005-0000-0000-000043530000}"/>
    <cellStyle name="Normal 2 24 9 6 2 3 2" xfId="48431" xr:uid="{00000000-0005-0000-0000-000044530000}"/>
    <cellStyle name="Normal 2 24 9 6 2 4" xfId="42078" xr:uid="{00000000-0005-0000-0000-000045530000}"/>
    <cellStyle name="Normal 2 24 9 6 3" xfId="29100" xr:uid="{00000000-0005-0000-0000-000046530000}"/>
    <cellStyle name="Normal 2 24 9 6 3 2" xfId="35495" xr:uid="{00000000-0005-0000-0000-000047530000}"/>
    <cellStyle name="Normal 2 24 9 6 3 2 2" xfId="50136" xr:uid="{00000000-0005-0000-0000-000048530000}"/>
    <cellStyle name="Normal 2 24 9 6 3 3" xfId="43783" xr:uid="{00000000-0005-0000-0000-000049530000}"/>
    <cellStyle name="Normal 2 24 9 6 4" xfId="32293" xr:uid="{00000000-0005-0000-0000-00004A530000}"/>
    <cellStyle name="Normal 2 24 9 6 4 2" xfId="46959" xr:uid="{00000000-0005-0000-0000-00004B530000}"/>
    <cellStyle name="Normal 2 24 9 6 5" xfId="38439" xr:uid="{00000000-0005-0000-0000-00004C530000}"/>
    <cellStyle name="Normal 2 24 9 6 5 2" xfId="53080" xr:uid="{00000000-0005-0000-0000-00004D530000}"/>
    <cellStyle name="Normal 2 24 9 6 6" xfId="40606" xr:uid="{00000000-0005-0000-0000-00004E530000}"/>
    <cellStyle name="Normal 2 24 9 6 7" xfId="25314" xr:uid="{00000000-0005-0000-0000-00004F530000}"/>
    <cellStyle name="Normal 2 24 9 6 8" xfId="20177" xr:uid="{00000000-0005-0000-0000-000050530000}"/>
    <cellStyle name="Normal 2 24 9 7" xfId="23361" xr:uid="{00000000-0005-0000-0000-000051530000}"/>
    <cellStyle name="Normal 2 24 9 7 2" xfId="28872" xr:uid="{00000000-0005-0000-0000-000052530000}"/>
    <cellStyle name="Normal 2 24 9 7 2 2" xfId="35267" xr:uid="{00000000-0005-0000-0000-000053530000}"/>
    <cellStyle name="Normal 2 24 9 7 2 2 2" xfId="49908" xr:uid="{00000000-0005-0000-0000-000054530000}"/>
    <cellStyle name="Normal 2 24 9 7 2 3" xfId="43555" xr:uid="{00000000-0005-0000-0000-000055530000}"/>
    <cellStyle name="Normal 2 24 9 7 3" xfId="32062" xr:uid="{00000000-0005-0000-0000-000056530000}"/>
    <cellStyle name="Normal 2 24 9 7 3 2" xfId="46731" xr:uid="{00000000-0005-0000-0000-000057530000}"/>
    <cellStyle name="Normal 2 24 9 7 4" xfId="40378" xr:uid="{00000000-0005-0000-0000-000058530000}"/>
    <cellStyle name="Normal 2 24 9 8" xfId="26724" xr:uid="{00000000-0005-0000-0000-000059530000}"/>
    <cellStyle name="Normal 2 24 9 8 2" xfId="30344" xr:uid="{00000000-0005-0000-0000-00005A530000}"/>
    <cellStyle name="Normal 2 24 9 8 2 2" xfId="36739" xr:uid="{00000000-0005-0000-0000-00005B530000}"/>
    <cellStyle name="Normal 2 24 9 8 2 2 2" xfId="51380" xr:uid="{00000000-0005-0000-0000-00005C530000}"/>
    <cellStyle name="Normal 2 24 9 8 2 3" xfId="45027" xr:uid="{00000000-0005-0000-0000-00005D530000}"/>
    <cellStyle name="Normal 2 24 9 8 3" xfId="33561" xr:uid="{00000000-0005-0000-0000-00005E530000}"/>
    <cellStyle name="Normal 2 24 9 8 3 2" xfId="48203" xr:uid="{00000000-0005-0000-0000-00005F530000}"/>
    <cellStyle name="Normal 2 24 9 8 4" xfId="41850" xr:uid="{00000000-0005-0000-0000-000060530000}"/>
    <cellStyle name="Normal 2 24 9 9" xfId="28319" xr:uid="{00000000-0005-0000-0000-000061530000}"/>
    <cellStyle name="Normal 2 24 9 9 2" xfId="35036" xr:uid="{00000000-0005-0000-0000-000062530000}"/>
    <cellStyle name="Normal 2 24 9 9 2 2" xfId="49677" xr:uid="{00000000-0005-0000-0000-000063530000}"/>
    <cellStyle name="Normal 2 24 9 9 3" xfId="43324" xr:uid="{00000000-0005-0000-0000-000064530000}"/>
    <cellStyle name="Normal 2 25" xfId="986" xr:uid="{00000000-0005-0000-0000-0000EA030000}"/>
    <cellStyle name="Normal 2 25 10" xfId="2417" xr:uid="{00000000-0005-0000-0000-000066530000}"/>
    <cellStyle name="Normal 2 25 10 10" xfId="31827" xr:uid="{00000000-0005-0000-0000-000067530000}"/>
    <cellStyle name="Normal 2 25 10 10 2" xfId="46502" xr:uid="{00000000-0005-0000-0000-000068530000}"/>
    <cellStyle name="Normal 2 25 10 11" xfId="38213" xr:uid="{00000000-0005-0000-0000-000069530000}"/>
    <cellStyle name="Normal 2 25 10 11 2" xfId="52854" xr:uid="{00000000-0005-0000-0000-00006A530000}"/>
    <cellStyle name="Normal 2 25 10 12" xfId="22179" xr:uid="{00000000-0005-0000-0000-00006B530000}"/>
    <cellStyle name="Normal 2 25 10 12 2" xfId="40149" xr:uid="{00000000-0005-0000-0000-00006C530000}"/>
    <cellStyle name="Normal 2 25 10 13" xfId="39686" xr:uid="{00000000-0005-0000-0000-00006D530000}"/>
    <cellStyle name="Normal 2 25 10 14" xfId="21426" xr:uid="{00000000-0005-0000-0000-00006E530000}"/>
    <cellStyle name="Normal 2 25 10 15" xfId="12312" xr:uid="{00000000-0005-0000-0000-00006F530000}"/>
    <cellStyle name="Normal 2 25 10 2" xfId="8017" xr:uid="{00000000-0005-0000-0000-000070530000}"/>
    <cellStyle name="Normal 2 25 10 2 2" xfId="11088" xr:uid="{00000000-0005-0000-0000-000071530000}"/>
    <cellStyle name="Normal 2 25 10 2 2 2" xfId="31290" xr:uid="{00000000-0005-0000-0000-000072530000}"/>
    <cellStyle name="Normal 2 25 10 2 2 2 2" xfId="37685" xr:uid="{00000000-0005-0000-0000-000073530000}"/>
    <cellStyle name="Normal 2 25 10 2 2 2 2 2" xfId="52326" xr:uid="{00000000-0005-0000-0000-000074530000}"/>
    <cellStyle name="Normal 2 25 10 2 2 2 3" xfId="45973" xr:uid="{00000000-0005-0000-0000-000075530000}"/>
    <cellStyle name="Normal 2 25 10 2 2 3" xfId="34507" xr:uid="{00000000-0005-0000-0000-000076530000}"/>
    <cellStyle name="Normal 2 25 10 2 2 3 2" xfId="49149" xr:uid="{00000000-0005-0000-0000-000077530000}"/>
    <cellStyle name="Normal 2 25 10 2 2 4" xfId="42796" xr:uid="{00000000-0005-0000-0000-000078530000}"/>
    <cellStyle name="Normal 2 25 10 2 2 5" xfId="27670" xr:uid="{00000000-0005-0000-0000-000079530000}"/>
    <cellStyle name="Normal 2 25 10 2 2 6" xfId="20895" xr:uid="{00000000-0005-0000-0000-00007A530000}"/>
    <cellStyle name="Normal 2 25 10 2 3" xfId="29818" xr:uid="{00000000-0005-0000-0000-00007B530000}"/>
    <cellStyle name="Normal 2 25 10 2 3 2" xfId="36213" xr:uid="{00000000-0005-0000-0000-00007C530000}"/>
    <cellStyle name="Normal 2 25 10 2 3 2 2" xfId="50854" xr:uid="{00000000-0005-0000-0000-00007D530000}"/>
    <cellStyle name="Normal 2 25 10 2 3 3" xfId="44501" xr:uid="{00000000-0005-0000-0000-00007E530000}"/>
    <cellStyle name="Normal 2 25 10 2 4" xfId="33029" xr:uid="{00000000-0005-0000-0000-00007F530000}"/>
    <cellStyle name="Normal 2 25 10 2 4 2" xfId="47677" xr:uid="{00000000-0005-0000-0000-000080530000}"/>
    <cellStyle name="Normal 2 25 10 2 5" xfId="39157" xr:uid="{00000000-0005-0000-0000-000081530000}"/>
    <cellStyle name="Normal 2 25 10 2 5 2" xfId="53798" xr:uid="{00000000-0005-0000-0000-000082530000}"/>
    <cellStyle name="Normal 2 25 10 2 6" xfId="26154" xr:uid="{00000000-0005-0000-0000-000083530000}"/>
    <cellStyle name="Normal 2 25 10 2 6 2" xfId="41324" xr:uid="{00000000-0005-0000-0000-000084530000}"/>
    <cellStyle name="Normal 2 25 10 2 7" xfId="39917" xr:uid="{00000000-0005-0000-0000-000085530000}"/>
    <cellStyle name="Normal 2 25 10 2 8" xfId="21657" xr:uid="{00000000-0005-0000-0000-000086530000}"/>
    <cellStyle name="Normal 2 25 10 2 9" xfId="17815" xr:uid="{00000000-0005-0000-0000-000087530000}"/>
    <cellStyle name="Normal 2 25 10 3" xfId="5431" xr:uid="{00000000-0005-0000-0000-000088530000}"/>
    <cellStyle name="Normal 2 25 10 3 2" xfId="10846" xr:uid="{00000000-0005-0000-0000-000089530000}"/>
    <cellStyle name="Normal 2 25 10 3 2 2" xfId="31048" xr:uid="{00000000-0005-0000-0000-00008A530000}"/>
    <cellStyle name="Normal 2 25 10 3 2 2 2" xfId="37443" xr:uid="{00000000-0005-0000-0000-00008B530000}"/>
    <cellStyle name="Normal 2 25 10 3 2 2 2 2" xfId="52084" xr:uid="{00000000-0005-0000-0000-00008C530000}"/>
    <cellStyle name="Normal 2 25 10 3 2 2 3" xfId="45731" xr:uid="{00000000-0005-0000-0000-00008D530000}"/>
    <cellStyle name="Normal 2 25 10 3 2 3" xfId="34265" xr:uid="{00000000-0005-0000-0000-00008E530000}"/>
    <cellStyle name="Normal 2 25 10 3 2 3 2" xfId="48907" xr:uid="{00000000-0005-0000-0000-00008F530000}"/>
    <cellStyle name="Normal 2 25 10 3 2 4" xfId="42554" xr:uid="{00000000-0005-0000-0000-000090530000}"/>
    <cellStyle name="Normal 2 25 10 3 2 5" xfId="27428" xr:uid="{00000000-0005-0000-0000-000091530000}"/>
    <cellStyle name="Normal 2 25 10 3 2 6" xfId="20653" xr:uid="{00000000-0005-0000-0000-000092530000}"/>
    <cellStyle name="Normal 2 25 10 3 3" xfId="29576" xr:uid="{00000000-0005-0000-0000-000093530000}"/>
    <cellStyle name="Normal 2 25 10 3 3 2" xfId="35971" xr:uid="{00000000-0005-0000-0000-000094530000}"/>
    <cellStyle name="Normal 2 25 10 3 3 2 2" xfId="50612" xr:uid="{00000000-0005-0000-0000-000095530000}"/>
    <cellStyle name="Normal 2 25 10 3 3 3" xfId="44259" xr:uid="{00000000-0005-0000-0000-000096530000}"/>
    <cellStyle name="Normal 2 25 10 3 4" xfId="32781" xr:uid="{00000000-0005-0000-0000-000097530000}"/>
    <cellStyle name="Normal 2 25 10 3 4 2" xfId="47435" xr:uid="{00000000-0005-0000-0000-000098530000}"/>
    <cellStyle name="Normal 2 25 10 3 5" xfId="38915" xr:uid="{00000000-0005-0000-0000-000099530000}"/>
    <cellStyle name="Normal 2 25 10 3 5 2" xfId="53556" xr:uid="{00000000-0005-0000-0000-00009A530000}"/>
    <cellStyle name="Normal 2 25 10 3 6" xfId="41082" xr:uid="{00000000-0005-0000-0000-00009B530000}"/>
    <cellStyle name="Normal 2 25 10 3 7" xfId="25895" xr:uid="{00000000-0005-0000-0000-00009C530000}"/>
    <cellStyle name="Normal 2 25 10 3 8" xfId="15224" xr:uid="{00000000-0005-0000-0000-00009D530000}"/>
    <cellStyle name="Normal 2 25 10 4" xfId="10133" xr:uid="{00000000-0005-0000-0000-00009E530000}"/>
    <cellStyle name="Normal 2 25 10 4 2" xfId="11387" xr:uid="{00000000-0005-0000-0000-00009F530000}"/>
    <cellStyle name="Normal 2 25 10 4 2 2" xfId="31589" xr:uid="{00000000-0005-0000-0000-0000A0530000}"/>
    <cellStyle name="Normal 2 25 10 4 2 2 2" xfId="37984" xr:uid="{00000000-0005-0000-0000-0000A1530000}"/>
    <cellStyle name="Normal 2 25 10 4 2 2 2 2" xfId="52625" xr:uid="{00000000-0005-0000-0000-0000A2530000}"/>
    <cellStyle name="Normal 2 25 10 4 2 2 3" xfId="46272" xr:uid="{00000000-0005-0000-0000-0000A3530000}"/>
    <cellStyle name="Normal 2 25 10 4 2 3" xfId="34806" xr:uid="{00000000-0005-0000-0000-0000A4530000}"/>
    <cellStyle name="Normal 2 25 10 4 2 3 2" xfId="49448" xr:uid="{00000000-0005-0000-0000-0000A5530000}"/>
    <cellStyle name="Normal 2 25 10 4 2 4" xfId="43095" xr:uid="{00000000-0005-0000-0000-0000A6530000}"/>
    <cellStyle name="Normal 2 25 10 4 2 5" xfId="27969" xr:uid="{00000000-0005-0000-0000-0000A7530000}"/>
    <cellStyle name="Normal 2 25 10 4 2 6" xfId="21194" xr:uid="{00000000-0005-0000-0000-0000A8530000}"/>
    <cellStyle name="Normal 2 25 10 4 3" xfId="30117" xr:uid="{00000000-0005-0000-0000-0000A9530000}"/>
    <cellStyle name="Normal 2 25 10 4 3 2" xfId="36512" xr:uid="{00000000-0005-0000-0000-0000AA530000}"/>
    <cellStyle name="Normal 2 25 10 4 3 2 2" xfId="51153" xr:uid="{00000000-0005-0000-0000-0000AB530000}"/>
    <cellStyle name="Normal 2 25 10 4 3 3" xfId="44800" xr:uid="{00000000-0005-0000-0000-0000AC530000}"/>
    <cellStyle name="Normal 2 25 10 4 4" xfId="33334" xr:uid="{00000000-0005-0000-0000-0000AD530000}"/>
    <cellStyle name="Normal 2 25 10 4 4 2" xfId="47976" xr:uid="{00000000-0005-0000-0000-0000AE530000}"/>
    <cellStyle name="Normal 2 25 10 4 5" xfId="39456" xr:uid="{00000000-0005-0000-0000-0000AF530000}"/>
    <cellStyle name="Normal 2 25 10 4 5 2" xfId="54097" xr:uid="{00000000-0005-0000-0000-0000B0530000}"/>
    <cellStyle name="Normal 2 25 10 4 6" xfId="41623" xr:uid="{00000000-0005-0000-0000-0000B1530000}"/>
    <cellStyle name="Normal 2 25 10 4 7" xfId="26496" xr:uid="{00000000-0005-0000-0000-0000B2530000}"/>
    <cellStyle name="Normal 2 25 10 4 8" xfId="19942" xr:uid="{00000000-0005-0000-0000-0000B3530000}"/>
    <cellStyle name="Normal 2 25 10 5" xfId="4591" xr:uid="{00000000-0005-0000-0000-0000B4530000}"/>
    <cellStyle name="Normal 2 25 10 5 2" xfId="10615" xr:uid="{00000000-0005-0000-0000-0000B5530000}"/>
    <cellStyle name="Normal 2 25 10 5 2 2" xfId="30817" xr:uid="{00000000-0005-0000-0000-0000B6530000}"/>
    <cellStyle name="Normal 2 25 10 5 2 2 2" xfId="37212" xr:uid="{00000000-0005-0000-0000-0000B7530000}"/>
    <cellStyle name="Normal 2 25 10 5 2 2 2 2" xfId="51853" xr:uid="{00000000-0005-0000-0000-0000B8530000}"/>
    <cellStyle name="Normal 2 25 10 5 2 2 3" xfId="45500" xr:uid="{00000000-0005-0000-0000-0000B9530000}"/>
    <cellStyle name="Normal 2 25 10 5 2 3" xfId="34034" xr:uid="{00000000-0005-0000-0000-0000BA530000}"/>
    <cellStyle name="Normal 2 25 10 5 2 3 2" xfId="48676" xr:uid="{00000000-0005-0000-0000-0000BB530000}"/>
    <cellStyle name="Normal 2 25 10 5 2 4" xfId="42323" xr:uid="{00000000-0005-0000-0000-0000BC530000}"/>
    <cellStyle name="Normal 2 25 10 5 2 5" xfId="27197" xr:uid="{00000000-0005-0000-0000-0000BD530000}"/>
    <cellStyle name="Normal 2 25 10 5 2 6" xfId="20422" xr:uid="{00000000-0005-0000-0000-0000BE530000}"/>
    <cellStyle name="Normal 2 25 10 5 3" xfId="29345" xr:uid="{00000000-0005-0000-0000-0000BF530000}"/>
    <cellStyle name="Normal 2 25 10 5 3 2" xfId="35740" xr:uid="{00000000-0005-0000-0000-0000C0530000}"/>
    <cellStyle name="Normal 2 25 10 5 3 2 2" xfId="50381" xr:uid="{00000000-0005-0000-0000-0000C1530000}"/>
    <cellStyle name="Normal 2 25 10 5 3 3" xfId="44028" xr:uid="{00000000-0005-0000-0000-0000C2530000}"/>
    <cellStyle name="Normal 2 25 10 5 4" xfId="32545" xr:uid="{00000000-0005-0000-0000-0000C3530000}"/>
    <cellStyle name="Normal 2 25 10 5 4 2" xfId="47204" xr:uid="{00000000-0005-0000-0000-0000C4530000}"/>
    <cellStyle name="Normal 2 25 10 5 5" xfId="38684" xr:uid="{00000000-0005-0000-0000-0000C5530000}"/>
    <cellStyle name="Normal 2 25 10 5 5 2" xfId="53325" xr:uid="{00000000-0005-0000-0000-0000C6530000}"/>
    <cellStyle name="Normal 2 25 10 5 6" xfId="40851" xr:uid="{00000000-0005-0000-0000-0000C7530000}"/>
    <cellStyle name="Normal 2 25 10 5 7" xfId="25636" xr:uid="{00000000-0005-0000-0000-0000C8530000}"/>
    <cellStyle name="Normal 2 25 10 5 8" xfId="14384" xr:uid="{00000000-0005-0000-0000-0000C9530000}"/>
    <cellStyle name="Normal 2 25 10 6" xfId="10372" xr:uid="{00000000-0005-0000-0000-0000CA530000}"/>
    <cellStyle name="Normal 2 25 10 6 2" xfId="26954" xr:uid="{00000000-0005-0000-0000-0000CB530000}"/>
    <cellStyle name="Normal 2 25 10 6 2 2" xfId="30574" xr:uid="{00000000-0005-0000-0000-0000CC530000}"/>
    <cellStyle name="Normal 2 25 10 6 2 2 2" xfId="36969" xr:uid="{00000000-0005-0000-0000-0000CD530000}"/>
    <cellStyle name="Normal 2 25 10 6 2 2 2 2" xfId="51610" xr:uid="{00000000-0005-0000-0000-0000CE530000}"/>
    <cellStyle name="Normal 2 25 10 6 2 2 3" xfId="45257" xr:uid="{00000000-0005-0000-0000-0000CF530000}"/>
    <cellStyle name="Normal 2 25 10 6 2 3" xfId="33791" xr:uid="{00000000-0005-0000-0000-0000D0530000}"/>
    <cellStyle name="Normal 2 25 10 6 2 3 2" xfId="48433" xr:uid="{00000000-0005-0000-0000-0000D1530000}"/>
    <cellStyle name="Normal 2 25 10 6 2 4" xfId="42080" xr:uid="{00000000-0005-0000-0000-0000D2530000}"/>
    <cellStyle name="Normal 2 25 10 6 3" xfId="29102" xr:uid="{00000000-0005-0000-0000-0000D3530000}"/>
    <cellStyle name="Normal 2 25 10 6 3 2" xfId="35497" xr:uid="{00000000-0005-0000-0000-0000D4530000}"/>
    <cellStyle name="Normal 2 25 10 6 3 2 2" xfId="50138" xr:uid="{00000000-0005-0000-0000-0000D5530000}"/>
    <cellStyle name="Normal 2 25 10 6 3 3" xfId="43785" xr:uid="{00000000-0005-0000-0000-0000D6530000}"/>
    <cellStyle name="Normal 2 25 10 6 4" xfId="32295" xr:uid="{00000000-0005-0000-0000-0000D7530000}"/>
    <cellStyle name="Normal 2 25 10 6 4 2" xfId="46961" xr:uid="{00000000-0005-0000-0000-0000D8530000}"/>
    <cellStyle name="Normal 2 25 10 6 5" xfId="38441" xr:uid="{00000000-0005-0000-0000-0000D9530000}"/>
    <cellStyle name="Normal 2 25 10 6 5 2" xfId="53082" xr:uid="{00000000-0005-0000-0000-0000DA530000}"/>
    <cellStyle name="Normal 2 25 10 6 6" xfId="40608" xr:uid="{00000000-0005-0000-0000-0000DB530000}"/>
    <cellStyle name="Normal 2 25 10 6 7" xfId="25316" xr:uid="{00000000-0005-0000-0000-0000DC530000}"/>
    <cellStyle name="Normal 2 25 10 6 8" xfId="20179" xr:uid="{00000000-0005-0000-0000-0000DD530000}"/>
    <cellStyle name="Normal 2 25 10 7" xfId="23363" xr:uid="{00000000-0005-0000-0000-0000DE530000}"/>
    <cellStyle name="Normal 2 25 10 7 2" xfId="28874" xr:uid="{00000000-0005-0000-0000-0000DF530000}"/>
    <cellStyle name="Normal 2 25 10 7 2 2" xfId="35269" xr:uid="{00000000-0005-0000-0000-0000E0530000}"/>
    <cellStyle name="Normal 2 25 10 7 2 2 2" xfId="49910" xr:uid="{00000000-0005-0000-0000-0000E1530000}"/>
    <cellStyle name="Normal 2 25 10 7 2 3" xfId="43557" xr:uid="{00000000-0005-0000-0000-0000E2530000}"/>
    <cellStyle name="Normal 2 25 10 7 3" xfId="32064" xr:uid="{00000000-0005-0000-0000-0000E3530000}"/>
    <cellStyle name="Normal 2 25 10 7 3 2" xfId="46733" xr:uid="{00000000-0005-0000-0000-0000E4530000}"/>
    <cellStyle name="Normal 2 25 10 7 4" xfId="40380" xr:uid="{00000000-0005-0000-0000-0000E5530000}"/>
    <cellStyle name="Normal 2 25 10 8" xfId="26726" xr:uid="{00000000-0005-0000-0000-0000E6530000}"/>
    <cellStyle name="Normal 2 25 10 8 2" xfId="30346" xr:uid="{00000000-0005-0000-0000-0000E7530000}"/>
    <cellStyle name="Normal 2 25 10 8 2 2" xfId="36741" xr:uid="{00000000-0005-0000-0000-0000E8530000}"/>
    <cellStyle name="Normal 2 25 10 8 2 2 2" xfId="51382" xr:uid="{00000000-0005-0000-0000-0000E9530000}"/>
    <cellStyle name="Normal 2 25 10 8 2 3" xfId="45029" xr:uid="{00000000-0005-0000-0000-0000EA530000}"/>
    <cellStyle name="Normal 2 25 10 8 3" xfId="33563" xr:uid="{00000000-0005-0000-0000-0000EB530000}"/>
    <cellStyle name="Normal 2 25 10 8 3 2" xfId="48205" xr:uid="{00000000-0005-0000-0000-0000EC530000}"/>
    <cellStyle name="Normal 2 25 10 8 4" xfId="41852" xr:uid="{00000000-0005-0000-0000-0000ED530000}"/>
    <cellStyle name="Normal 2 25 10 9" xfId="28321" xr:uid="{00000000-0005-0000-0000-0000EE530000}"/>
    <cellStyle name="Normal 2 25 10 9 2" xfId="35038" xr:uid="{00000000-0005-0000-0000-0000EF530000}"/>
    <cellStyle name="Normal 2 25 10 9 2 2" xfId="49679" xr:uid="{00000000-0005-0000-0000-0000F0530000}"/>
    <cellStyle name="Normal 2 25 10 9 3" xfId="43326" xr:uid="{00000000-0005-0000-0000-0000F1530000}"/>
    <cellStyle name="Normal 2 25 11" xfId="8016" xr:uid="{00000000-0005-0000-0000-0000F2530000}"/>
    <cellStyle name="Normal 2 25 11 2" xfId="11087" xr:uid="{00000000-0005-0000-0000-0000F3530000}"/>
    <cellStyle name="Normal 2 25 11 2 2" xfId="31289" xr:uid="{00000000-0005-0000-0000-0000F4530000}"/>
    <cellStyle name="Normal 2 25 11 2 2 2" xfId="37684" xr:uid="{00000000-0005-0000-0000-0000F5530000}"/>
    <cellStyle name="Normal 2 25 11 2 2 2 2" xfId="52325" xr:uid="{00000000-0005-0000-0000-0000F6530000}"/>
    <cellStyle name="Normal 2 25 11 2 2 3" xfId="45972" xr:uid="{00000000-0005-0000-0000-0000F7530000}"/>
    <cellStyle name="Normal 2 25 11 2 3" xfId="34506" xr:uid="{00000000-0005-0000-0000-0000F8530000}"/>
    <cellStyle name="Normal 2 25 11 2 3 2" xfId="49148" xr:uid="{00000000-0005-0000-0000-0000F9530000}"/>
    <cellStyle name="Normal 2 25 11 2 4" xfId="42795" xr:uid="{00000000-0005-0000-0000-0000FA530000}"/>
    <cellStyle name="Normal 2 25 11 2 5" xfId="27669" xr:uid="{00000000-0005-0000-0000-0000FB530000}"/>
    <cellStyle name="Normal 2 25 11 2 6" xfId="20894" xr:uid="{00000000-0005-0000-0000-0000FC530000}"/>
    <cellStyle name="Normal 2 25 11 3" xfId="29817" xr:uid="{00000000-0005-0000-0000-0000FD530000}"/>
    <cellStyle name="Normal 2 25 11 3 2" xfId="36212" xr:uid="{00000000-0005-0000-0000-0000FE530000}"/>
    <cellStyle name="Normal 2 25 11 3 2 2" xfId="50853" xr:uid="{00000000-0005-0000-0000-0000FF530000}"/>
    <cellStyle name="Normal 2 25 11 3 3" xfId="44500" xr:uid="{00000000-0005-0000-0000-000000540000}"/>
    <cellStyle name="Normal 2 25 11 4" xfId="33028" xr:uid="{00000000-0005-0000-0000-000001540000}"/>
    <cellStyle name="Normal 2 25 11 4 2" xfId="47676" xr:uid="{00000000-0005-0000-0000-000002540000}"/>
    <cellStyle name="Normal 2 25 11 5" xfId="39156" xr:uid="{00000000-0005-0000-0000-000003540000}"/>
    <cellStyle name="Normal 2 25 11 5 2" xfId="53797" xr:uid="{00000000-0005-0000-0000-000004540000}"/>
    <cellStyle name="Normal 2 25 11 6" xfId="26153" xr:uid="{00000000-0005-0000-0000-000005540000}"/>
    <cellStyle name="Normal 2 25 11 6 2" xfId="41323" xr:uid="{00000000-0005-0000-0000-000006540000}"/>
    <cellStyle name="Normal 2 25 11 7" xfId="39916" xr:uid="{00000000-0005-0000-0000-000007540000}"/>
    <cellStyle name="Normal 2 25 11 8" xfId="21656" xr:uid="{00000000-0005-0000-0000-000008540000}"/>
    <cellStyle name="Normal 2 25 11 9" xfId="17814" xr:uid="{00000000-0005-0000-0000-000009540000}"/>
    <cellStyle name="Normal 2 25 12" xfId="5430" xr:uid="{00000000-0005-0000-0000-00000A540000}"/>
    <cellStyle name="Normal 2 25 12 2" xfId="10845" xr:uid="{00000000-0005-0000-0000-00000B540000}"/>
    <cellStyle name="Normal 2 25 12 2 2" xfId="31047" xr:uid="{00000000-0005-0000-0000-00000C540000}"/>
    <cellStyle name="Normal 2 25 12 2 2 2" xfId="37442" xr:uid="{00000000-0005-0000-0000-00000D540000}"/>
    <cellStyle name="Normal 2 25 12 2 2 2 2" xfId="52083" xr:uid="{00000000-0005-0000-0000-00000E540000}"/>
    <cellStyle name="Normal 2 25 12 2 2 3" xfId="45730" xr:uid="{00000000-0005-0000-0000-00000F540000}"/>
    <cellStyle name="Normal 2 25 12 2 3" xfId="34264" xr:uid="{00000000-0005-0000-0000-000010540000}"/>
    <cellStyle name="Normal 2 25 12 2 3 2" xfId="48906" xr:uid="{00000000-0005-0000-0000-000011540000}"/>
    <cellStyle name="Normal 2 25 12 2 4" xfId="42553" xr:uid="{00000000-0005-0000-0000-000012540000}"/>
    <cellStyle name="Normal 2 25 12 2 5" xfId="27427" xr:uid="{00000000-0005-0000-0000-000013540000}"/>
    <cellStyle name="Normal 2 25 12 2 6" xfId="20652" xr:uid="{00000000-0005-0000-0000-000014540000}"/>
    <cellStyle name="Normal 2 25 12 3" xfId="29575" xr:uid="{00000000-0005-0000-0000-000015540000}"/>
    <cellStyle name="Normal 2 25 12 3 2" xfId="35970" xr:uid="{00000000-0005-0000-0000-000016540000}"/>
    <cellStyle name="Normal 2 25 12 3 2 2" xfId="50611" xr:uid="{00000000-0005-0000-0000-000017540000}"/>
    <cellStyle name="Normal 2 25 12 3 3" xfId="44258" xr:uid="{00000000-0005-0000-0000-000018540000}"/>
    <cellStyle name="Normal 2 25 12 4" xfId="32780" xr:uid="{00000000-0005-0000-0000-000019540000}"/>
    <cellStyle name="Normal 2 25 12 4 2" xfId="47434" xr:uid="{00000000-0005-0000-0000-00001A540000}"/>
    <cellStyle name="Normal 2 25 12 5" xfId="38914" xr:uid="{00000000-0005-0000-0000-00001B540000}"/>
    <cellStyle name="Normal 2 25 12 5 2" xfId="53555" xr:uid="{00000000-0005-0000-0000-00001C540000}"/>
    <cellStyle name="Normal 2 25 12 6" xfId="41081" xr:uid="{00000000-0005-0000-0000-00001D540000}"/>
    <cellStyle name="Normal 2 25 12 7" xfId="25894" xr:uid="{00000000-0005-0000-0000-00001E540000}"/>
    <cellStyle name="Normal 2 25 12 8" xfId="15223" xr:uid="{00000000-0005-0000-0000-00001F540000}"/>
    <cellStyle name="Normal 2 25 13" xfId="10132" xr:uid="{00000000-0005-0000-0000-000020540000}"/>
    <cellStyle name="Normal 2 25 13 2" xfId="11386" xr:uid="{00000000-0005-0000-0000-000021540000}"/>
    <cellStyle name="Normal 2 25 13 2 2" xfId="31588" xr:uid="{00000000-0005-0000-0000-000022540000}"/>
    <cellStyle name="Normal 2 25 13 2 2 2" xfId="37983" xr:uid="{00000000-0005-0000-0000-000023540000}"/>
    <cellStyle name="Normal 2 25 13 2 2 2 2" xfId="52624" xr:uid="{00000000-0005-0000-0000-000024540000}"/>
    <cellStyle name="Normal 2 25 13 2 2 3" xfId="46271" xr:uid="{00000000-0005-0000-0000-000025540000}"/>
    <cellStyle name="Normal 2 25 13 2 3" xfId="34805" xr:uid="{00000000-0005-0000-0000-000026540000}"/>
    <cellStyle name="Normal 2 25 13 2 3 2" xfId="49447" xr:uid="{00000000-0005-0000-0000-000027540000}"/>
    <cellStyle name="Normal 2 25 13 2 4" xfId="43094" xr:uid="{00000000-0005-0000-0000-000028540000}"/>
    <cellStyle name="Normal 2 25 13 2 5" xfId="27968" xr:uid="{00000000-0005-0000-0000-000029540000}"/>
    <cellStyle name="Normal 2 25 13 2 6" xfId="21193" xr:uid="{00000000-0005-0000-0000-00002A540000}"/>
    <cellStyle name="Normal 2 25 13 3" xfId="30116" xr:uid="{00000000-0005-0000-0000-00002B540000}"/>
    <cellStyle name="Normal 2 25 13 3 2" xfId="36511" xr:uid="{00000000-0005-0000-0000-00002C540000}"/>
    <cellStyle name="Normal 2 25 13 3 2 2" xfId="51152" xr:uid="{00000000-0005-0000-0000-00002D540000}"/>
    <cellStyle name="Normal 2 25 13 3 3" xfId="44799" xr:uid="{00000000-0005-0000-0000-00002E540000}"/>
    <cellStyle name="Normal 2 25 13 4" xfId="33333" xr:uid="{00000000-0005-0000-0000-00002F540000}"/>
    <cellStyle name="Normal 2 25 13 4 2" xfId="47975" xr:uid="{00000000-0005-0000-0000-000030540000}"/>
    <cellStyle name="Normal 2 25 13 5" xfId="39455" xr:uid="{00000000-0005-0000-0000-000031540000}"/>
    <cellStyle name="Normal 2 25 13 5 2" xfId="54096" xr:uid="{00000000-0005-0000-0000-000032540000}"/>
    <cellStyle name="Normal 2 25 13 6" xfId="41622" xr:uid="{00000000-0005-0000-0000-000033540000}"/>
    <cellStyle name="Normal 2 25 13 7" xfId="26495" xr:uid="{00000000-0005-0000-0000-000034540000}"/>
    <cellStyle name="Normal 2 25 13 8" xfId="19941" xr:uid="{00000000-0005-0000-0000-000035540000}"/>
    <cellStyle name="Normal 2 25 14" xfId="4590" xr:uid="{00000000-0005-0000-0000-000036540000}"/>
    <cellStyle name="Normal 2 25 14 2" xfId="10614" xr:uid="{00000000-0005-0000-0000-000037540000}"/>
    <cellStyle name="Normal 2 25 14 2 2" xfId="30816" xr:uid="{00000000-0005-0000-0000-000038540000}"/>
    <cellStyle name="Normal 2 25 14 2 2 2" xfId="37211" xr:uid="{00000000-0005-0000-0000-000039540000}"/>
    <cellStyle name="Normal 2 25 14 2 2 2 2" xfId="51852" xr:uid="{00000000-0005-0000-0000-00003A540000}"/>
    <cellStyle name="Normal 2 25 14 2 2 3" xfId="45499" xr:uid="{00000000-0005-0000-0000-00003B540000}"/>
    <cellStyle name="Normal 2 25 14 2 3" xfId="34033" xr:uid="{00000000-0005-0000-0000-00003C540000}"/>
    <cellStyle name="Normal 2 25 14 2 3 2" xfId="48675" xr:uid="{00000000-0005-0000-0000-00003D540000}"/>
    <cellStyle name="Normal 2 25 14 2 4" xfId="42322" xr:uid="{00000000-0005-0000-0000-00003E540000}"/>
    <cellStyle name="Normal 2 25 14 2 5" xfId="27196" xr:uid="{00000000-0005-0000-0000-00003F540000}"/>
    <cellStyle name="Normal 2 25 14 2 6" xfId="20421" xr:uid="{00000000-0005-0000-0000-000040540000}"/>
    <cellStyle name="Normal 2 25 14 3" xfId="29344" xr:uid="{00000000-0005-0000-0000-000041540000}"/>
    <cellStyle name="Normal 2 25 14 3 2" xfId="35739" xr:uid="{00000000-0005-0000-0000-000042540000}"/>
    <cellStyle name="Normal 2 25 14 3 2 2" xfId="50380" xr:uid="{00000000-0005-0000-0000-000043540000}"/>
    <cellStyle name="Normal 2 25 14 3 3" xfId="44027" xr:uid="{00000000-0005-0000-0000-000044540000}"/>
    <cellStyle name="Normal 2 25 14 4" xfId="32544" xr:uid="{00000000-0005-0000-0000-000045540000}"/>
    <cellStyle name="Normal 2 25 14 4 2" xfId="47203" xr:uid="{00000000-0005-0000-0000-000046540000}"/>
    <cellStyle name="Normal 2 25 14 5" xfId="38683" xr:uid="{00000000-0005-0000-0000-000047540000}"/>
    <cellStyle name="Normal 2 25 14 5 2" xfId="53324" xr:uid="{00000000-0005-0000-0000-000048540000}"/>
    <cellStyle name="Normal 2 25 14 6" xfId="40850" xr:uid="{00000000-0005-0000-0000-000049540000}"/>
    <cellStyle name="Normal 2 25 14 7" xfId="25635" xr:uid="{00000000-0005-0000-0000-00004A540000}"/>
    <cellStyle name="Normal 2 25 14 8" xfId="14383" xr:uid="{00000000-0005-0000-0000-00004B540000}"/>
    <cellStyle name="Normal 2 25 15" xfId="10371" xr:uid="{00000000-0005-0000-0000-00004C540000}"/>
    <cellStyle name="Normal 2 25 15 2" xfId="26953" xr:uid="{00000000-0005-0000-0000-00004D540000}"/>
    <cellStyle name="Normal 2 25 15 2 2" xfId="30573" xr:uid="{00000000-0005-0000-0000-00004E540000}"/>
    <cellStyle name="Normal 2 25 15 2 2 2" xfId="36968" xr:uid="{00000000-0005-0000-0000-00004F540000}"/>
    <cellStyle name="Normal 2 25 15 2 2 2 2" xfId="51609" xr:uid="{00000000-0005-0000-0000-000050540000}"/>
    <cellStyle name="Normal 2 25 15 2 2 3" xfId="45256" xr:uid="{00000000-0005-0000-0000-000051540000}"/>
    <cellStyle name="Normal 2 25 15 2 3" xfId="33790" xr:uid="{00000000-0005-0000-0000-000052540000}"/>
    <cellStyle name="Normal 2 25 15 2 3 2" xfId="48432" xr:uid="{00000000-0005-0000-0000-000053540000}"/>
    <cellStyle name="Normal 2 25 15 2 4" xfId="42079" xr:uid="{00000000-0005-0000-0000-000054540000}"/>
    <cellStyle name="Normal 2 25 15 3" xfId="29101" xr:uid="{00000000-0005-0000-0000-000055540000}"/>
    <cellStyle name="Normal 2 25 15 3 2" xfId="35496" xr:uid="{00000000-0005-0000-0000-000056540000}"/>
    <cellStyle name="Normal 2 25 15 3 2 2" xfId="50137" xr:uid="{00000000-0005-0000-0000-000057540000}"/>
    <cellStyle name="Normal 2 25 15 3 3" xfId="43784" xr:uid="{00000000-0005-0000-0000-000058540000}"/>
    <cellStyle name="Normal 2 25 15 4" xfId="32294" xr:uid="{00000000-0005-0000-0000-000059540000}"/>
    <cellStyle name="Normal 2 25 15 4 2" xfId="46960" xr:uid="{00000000-0005-0000-0000-00005A540000}"/>
    <cellStyle name="Normal 2 25 15 5" xfId="38440" xr:uid="{00000000-0005-0000-0000-00005B540000}"/>
    <cellStyle name="Normal 2 25 15 5 2" xfId="53081" xr:uid="{00000000-0005-0000-0000-00005C540000}"/>
    <cellStyle name="Normal 2 25 15 6" xfId="40607" xr:uid="{00000000-0005-0000-0000-00005D540000}"/>
    <cellStyle name="Normal 2 25 15 7" xfId="25315" xr:uid="{00000000-0005-0000-0000-00005E540000}"/>
    <cellStyle name="Normal 2 25 15 8" xfId="20178" xr:uid="{00000000-0005-0000-0000-00005F540000}"/>
    <cellStyle name="Normal 2 25 16" xfId="23362" xr:uid="{00000000-0005-0000-0000-000060540000}"/>
    <cellStyle name="Normal 2 25 16 2" xfId="28873" xr:uid="{00000000-0005-0000-0000-000061540000}"/>
    <cellStyle name="Normal 2 25 16 2 2" xfId="35268" xr:uid="{00000000-0005-0000-0000-000062540000}"/>
    <cellStyle name="Normal 2 25 16 2 2 2" xfId="49909" xr:uid="{00000000-0005-0000-0000-000063540000}"/>
    <cellStyle name="Normal 2 25 16 2 3" xfId="43556" xr:uid="{00000000-0005-0000-0000-000064540000}"/>
    <cellStyle name="Normal 2 25 16 3" xfId="32063" xr:uid="{00000000-0005-0000-0000-000065540000}"/>
    <cellStyle name="Normal 2 25 16 3 2" xfId="46732" xr:uid="{00000000-0005-0000-0000-000066540000}"/>
    <cellStyle name="Normal 2 25 16 4" xfId="40379" xr:uid="{00000000-0005-0000-0000-000067540000}"/>
    <cellStyle name="Normal 2 25 17" xfId="26725" xr:uid="{00000000-0005-0000-0000-000068540000}"/>
    <cellStyle name="Normal 2 25 17 2" xfId="30345" xr:uid="{00000000-0005-0000-0000-000069540000}"/>
    <cellStyle name="Normal 2 25 17 2 2" xfId="36740" xr:uid="{00000000-0005-0000-0000-00006A540000}"/>
    <cellStyle name="Normal 2 25 17 2 2 2" xfId="51381" xr:uid="{00000000-0005-0000-0000-00006B540000}"/>
    <cellStyle name="Normal 2 25 17 2 3" xfId="45028" xr:uid="{00000000-0005-0000-0000-00006C540000}"/>
    <cellStyle name="Normal 2 25 17 3" xfId="33562" xr:uid="{00000000-0005-0000-0000-00006D540000}"/>
    <cellStyle name="Normal 2 25 17 3 2" xfId="48204" xr:uid="{00000000-0005-0000-0000-00006E540000}"/>
    <cellStyle name="Normal 2 25 17 4" xfId="41851" xr:uid="{00000000-0005-0000-0000-00006F540000}"/>
    <cellStyle name="Normal 2 25 18" xfId="28320" xr:uid="{00000000-0005-0000-0000-000070540000}"/>
    <cellStyle name="Normal 2 25 18 2" xfId="35037" xr:uid="{00000000-0005-0000-0000-000071540000}"/>
    <cellStyle name="Normal 2 25 18 2 2" xfId="49678" xr:uid="{00000000-0005-0000-0000-000072540000}"/>
    <cellStyle name="Normal 2 25 18 3" xfId="43325" xr:uid="{00000000-0005-0000-0000-000073540000}"/>
    <cellStyle name="Normal 2 25 19" xfId="31826" xr:uid="{00000000-0005-0000-0000-000074540000}"/>
    <cellStyle name="Normal 2 25 19 2" xfId="46501" xr:uid="{00000000-0005-0000-0000-000075540000}"/>
    <cellStyle name="Normal 2 25 2" xfId="2418" xr:uid="{00000000-0005-0000-0000-000076540000}"/>
    <cellStyle name="Normal 2 25 2 10" xfId="28322" xr:uid="{00000000-0005-0000-0000-000077540000}"/>
    <cellStyle name="Normal 2 25 2 11" xfId="22180" xr:uid="{00000000-0005-0000-0000-000078540000}"/>
    <cellStyle name="Normal 2 25 2 12" xfId="12313" xr:uid="{00000000-0005-0000-0000-000079540000}"/>
    <cellStyle name="Normal 2 25 2 2" xfId="2419" xr:uid="{00000000-0005-0000-0000-00007A540000}"/>
    <cellStyle name="Normal 2 25 2 2 2" xfId="8019" xr:uid="{00000000-0005-0000-0000-00007B540000}"/>
    <cellStyle name="Normal 2 25 2 2 2 2" xfId="17817" xr:uid="{00000000-0005-0000-0000-00007C540000}"/>
    <cellStyle name="Normal 2 25 2 2 3" xfId="5433" xr:uid="{00000000-0005-0000-0000-00007D540000}"/>
    <cellStyle name="Normal 2 25 2 2 3 2" xfId="15226" xr:uid="{00000000-0005-0000-0000-00007E540000}"/>
    <cellStyle name="Normal 2 25 2 2 4" xfId="23365" xr:uid="{00000000-0005-0000-0000-00007F540000}"/>
    <cellStyle name="Normal 2 25 2 2 5" xfId="12314" xr:uid="{00000000-0005-0000-0000-000080540000}"/>
    <cellStyle name="Normal 2 25 2 3" xfId="2420" xr:uid="{00000000-0005-0000-0000-000081540000}"/>
    <cellStyle name="Normal 2 25 2 3 2" xfId="8020" xr:uid="{00000000-0005-0000-0000-000082540000}"/>
    <cellStyle name="Normal 2 25 2 3 2 2" xfId="17818" xr:uid="{00000000-0005-0000-0000-000083540000}"/>
    <cellStyle name="Normal 2 25 2 3 3" xfId="5434" xr:uid="{00000000-0005-0000-0000-000084540000}"/>
    <cellStyle name="Normal 2 25 2 3 3 2" xfId="15227" xr:uid="{00000000-0005-0000-0000-000085540000}"/>
    <cellStyle name="Normal 2 25 2 3 4" xfId="23366" xr:uid="{00000000-0005-0000-0000-000086540000}"/>
    <cellStyle name="Normal 2 25 2 3 5" xfId="12315" xr:uid="{00000000-0005-0000-0000-000087540000}"/>
    <cellStyle name="Normal 2 25 2 4" xfId="2421" xr:uid="{00000000-0005-0000-0000-000088540000}"/>
    <cellStyle name="Normal 2 25 2 4 2" xfId="8021" xr:uid="{00000000-0005-0000-0000-000089540000}"/>
    <cellStyle name="Normal 2 25 2 4 2 2" xfId="17819" xr:uid="{00000000-0005-0000-0000-00008A540000}"/>
    <cellStyle name="Normal 2 25 2 4 3" xfId="5435" xr:uid="{00000000-0005-0000-0000-00008B540000}"/>
    <cellStyle name="Normal 2 25 2 4 3 2" xfId="15228" xr:uid="{00000000-0005-0000-0000-00008C540000}"/>
    <cellStyle name="Normal 2 25 2 4 4" xfId="23367" xr:uid="{00000000-0005-0000-0000-00008D540000}"/>
    <cellStyle name="Normal 2 25 2 4 5" xfId="12316" xr:uid="{00000000-0005-0000-0000-00008E540000}"/>
    <cellStyle name="Normal 2 25 2 5" xfId="2422" xr:uid="{00000000-0005-0000-0000-00008F540000}"/>
    <cellStyle name="Normal 2 25 2 5 2" xfId="8022" xr:uid="{00000000-0005-0000-0000-000090540000}"/>
    <cellStyle name="Normal 2 25 2 5 2 2" xfId="17820" xr:uid="{00000000-0005-0000-0000-000091540000}"/>
    <cellStyle name="Normal 2 25 2 5 3" xfId="5436" xr:uid="{00000000-0005-0000-0000-000092540000}"/>
    <cellStyle name="Normal 2 25 2 5 3 2" xfId="15229" xr:uid="{00000000-0005-0000-0000-000093540000}"/>
    <cellStyle name="Normal 2 25 2 5 4" xfId="23368" xr:uid="{00000000-0005-0000-0000-000094540000}"/>
    <cellStyle name="Normal 2 25 2 5 5" xfId="12317" xr:uid="{00000000-0005-0000-0000-000095540000}"/>
    <cellStyle name="Normal 2 25 2 6" xfId="2423" xr:uid="{00000000-0005-0000-0000-000096540000}"/>
    <cellStyle name="Normal 2 25 2 6 2" xfId="8023" xr:uid="{00000000-0005-0000-0000-000097540000}"/>
    <cellStyle name="Normal 2 25 2 6 2 2" xfId="17821" xr:uid="{00000000-0005-0000-0000-000098540000}"/>
    <cellStyle name="Normal 2 25 2 6 3" xfId="5437" xr:uid="{00000000-0005-0000-0000-000099540000}"/>
    <cellStyle name="Normal 2 25 2 6 3 2" xfId="15230" xr:uid="{00000000-0005-0000-0000-00009A540000}"/>
    <cellStyle name="Normal 2 25 2 6 4" xfId="23369" xr:uid="{00000000-0005-0000-0000-00009B540000}"/>
    <cellStyle name="Normal 2 25 2 6 5" xfId="12318" xr:uid="{00000000-0005-0000-0000-00009C540000}"/>
    <cellStyle name="Normal 2 25 2 7" xfId="8018" xr:uid="{00000000-0005-0000-0000-00009D540000}"/>
    <cellStyle name="Normal 2 25 2 7 2" xfId="17816" xr:uid="{00000000-0005-0000-0000-00009E540000}"/>
    <cellStyle name="Normal 2 25 2 8" xfId="5432" xr:uid="{00000000-0005-0000-0000-00009F540000}"/>
    <cellStyle name="Normal 2 25 2 8 2" xfId="15225" xr:uid="{00000000-0005-0000-0000-0000A0540000}"/>
    <cellStyle name="Normal 2 25 2 9" xfId="23364" xr:uid="{00000000-0005-0000-0000-0000A1540000}"/>
    <cellStyle name="Normal 2 25 20" xfId="38212" xr:uid="{00000000-0005-0000-0000-0000A2540000}"/>
    <cellStyle name="Normal 2 25 20 2" xfId="52853" xr:uid="{00000000-0005-0000-0000-0000A3540000}"/>
    <cellStyle name="Normal 2 25 21" xfId="22178" xr:uid="{00000000-0005-0000-0000-0000A4540000}"/>
    <cellStyle name="Normal 2 25 21 2" xfId="40148" xr:uid="{00000000-0005-0000-0000-0000A5540000}"/>
    <cellStyle name="Normal 2 25 22" xfId="39685" xr:uid="{00000000-0005-0000-0000-0000A6540000}"/>
    <cellStyle name="Normal 2 25 23" xfId="21425" xr:uid="{00000000-0005-0000-0000-0000A7540000}"/>
    <cellStyle name="Normal 2 25 24" xfId="12311" xr:uid="{00000000-0005-0000-0000-0000A8540000}"/>
    <cellStyle name="Normal 2 25 25" xfId="2416" xr:uid="{00000000-0005-0000-0000-000065530000}"/>
    <cellStyle name="Normal 2 25 3" xfId="2424" xr:uid="{00000000-0005-0000-0000-0000A9540000}"/>
    <cellStyle name="Normal 2 25 3 10" xfId="28323" xr:uid="{00000000-0005-0000-0000-0000AA540000}"/>
    <cellStyle name="Normal 2 25 3 11" xfId="22181" xr:uid="{00000000-0005-0000-0000-0000AB540000}"/>
    <cellStyle name="Normal 2 25 3 12" xfId="12319" xr:uid="{00000000-0005-0000-0000-0000AC540000}"/>
    <cellStyle name="Normal 2 25 3 2" xfId="2425" xr:uid="{00000000-0005-0000-0000-0000AD540000}"/>
    <cellStyle name="Normal 2 25 3 2 2" xfId="8025" xr:uid="{00000000-0005-0000-0000-0000AE540000}"/>
    <cellStyle name="Normal 2 25 3 2 2 2" xfId="17823" xr:uid="{00000000-0005-0000-0000-0000AF540000}"/>
    <cellStyle name="Normal 2 25 3 2 3" xfId="5439" xr:uid="{00000000-0005-0000-0000-0000B0540000}"/>
    <cellStyle name="Normal 2 25 3 2 3 2" xfId="15232" xr:uid="{00000000-0005-0000-0000-0000B1540000}"/>
    <cellStyle name="Normal 2 25 3 2 4" xfId="23371" xr:uid="{00000000-0005-0000-0000-0000B2540000}"/>
    <cellStyle name="Normal 2 25 3 2 5" xfId="12320" xr:uid="{00000000-0005-0000-0000-0000B3540000}"/>
    <cellStyle name="Normal 2 25 3 3" xfId="2426" xr:uid="{00000000-0005-0000-0000-0000B4540000}"/>
    <cellStyle name="Normal 2 25 3 3 2" xfId="8026" xr:uid="{00000000-0005-0000-0000-0000B5540000}"/>
    <cellStyle name="Normal 2 25 3 3 2 2" xfId="17824" xr:uid="{00000000-0005-0000-0000-0000B6540000}"/>
    <cellStyle name="Normal 2 25 3 3 3" xfId="5440" xr:uid="{00000000-0005-0000-0000-0000B7540000}"/>
    <cellStyle name="Normal 2 25 3 3 3 2" xfId="15233" xr:uid="{00000000-0005-0000-0000-0000B8540000}"/>
    <cellStyle name="Normal 2 25 3 3 4" xfId="23372" xr:uid="{00000000-0005-0000-0000-0000B9540000}"/>
    <cellStyle name="Normal 2 25 3 3 5" xfId="12321" xr:uid="{00000000-0005-0000-0000-0000BA540000}"/>
    <cellStyle name="Normal 2 25 3 4" xfId="2427" xr:uid="{00000000-0005-0000-0000-0000BB540000}"/>
    <cellStyle name="Normal 2 25 3 4 2" xfId="8027" xr:uid="{00000000-0005-0000-0000-0000BC540000}"/>
    <cellStyle name="Normal 2 25 3 4 2 2" xfId="17825" xr:uid="{00000000-0005-0000-0000-0000BD540000}"/>
    <cellStyle name="Normal 2 25 3 4 3" xfId="5441" xr:uid="{00000000-0005-0000-0000-0000BE540000}"/>
    <cellStyle name="Normal 2 25 3 4 3 2" xfId="15234" xr:uid="{00000000-0005-0000-0000-0000BF540000}"/>
    <cellStyle name="Normal 2 25 3 4 4" xfId="23373" xr:uid="{00000000-0005-0000-0000-0000C0540000}"/>
    <cellStyle name="Normal 2 25 3 4 5" xfId="12322" xr:uid="{00000000-0005-0000-0000-0000C1540000}"/>
    <cellStyle name="Normal 2 25 3 5" xfId="2428" xr:uid="{00000000-0005-0000-0000-0000C2540000}"/>
    <cellStyle name="Normal 2 25 3 5 2" xfId="8028" xr:uid="{00000000-0005-0000-0000-0000C3540000}"/>
    <cellStyle name="Normal 2 25 3 5 2 2" xfId="17826" xr:uid="{00000000-0005-0000-0000-0000C4540000}"/>
    <cellStyle name="Normal 2 25 3 5 3" xfId="5442" xr:uid="{00000000-0005-0000-0000-0000C5540000}"/>
    <cellStyle name="Normal 2 25 3 5 3 2" xfId="15235" xr:uid="{00000000-0005-0000-0000-0000C6540000}"/>
    <cellStyle name="Normal 2 25 3 5 4" xfId="23374" xr:uid="{00000000-0005-0000-0000-0000C7540000}"/>
    <cellStyle name="Normal 2 25 3 5 5" xfId="12323" xr:uid="{00000000-0005-0000-0000-0000C8540000}"/>
    <cellStyle name="Normal 2 25 3 6" xfId="2429" xr:uid="{00000000-0005-0000-0000-0000C9540000}"/>
    <cellStyle name="Normal 2 25 3 6 2" xfId="8029" xr:uid="{00000000-0005-0000-0000-0000CA540000}"/>
    <cellStyle name="Normal 2 25 3 6 2 2" xfId="17827" xr:uid="{00000000-0005-0000-0000-0000CB540000}"/>
    <cellStyle name="Normal 2 25 3 6 3" xfId="5443" xr:uid="{00000000-0005-0000-0000-0000CC540000}"/>
    <cellStyle name="Normal 2 25 3 6 3 2" xfId="15236" xr:uid="{00000000-0005-0000-0000-0000CD540000}"/>
    <cellStyle name="Normal 2 25 3 6 4" xfId="23375" xr:uid="{00000000-0005-0000-0000-0000CE540000}"/>
    <cellStyle name="Normal 2 25 3 6 5" xfId="12324" xr:uid="{00000000-0005-0000-0000-0000CF540000}"/>
    <cellStyle name="Normal 2 25 3 7" xfId="8024" xr:uid="{00000000-0005-0000-0000-0000D0540000}"/>
    <cellStyle name="Normal 2 25 3 7 2" xfId="17822" xr:uid="{00000000-0005-0000-0000-0000D1540000}"/>
    <cellStyle name="Normal 2 25 3 8" xfId="5438" xr:uid="{00000000-0005-0000-0000-0000D2540000}"/>
    <cellStyle name="Normal 2 25 3 8 2" xfId="15231" xr:uid="{00000000-0005-0000-0000-0000D3540000}"/>
    <cellStyle name="Normal 2 25 3 9" xfId="23370" xr:uid="{00000000-0005-0000-0000-0000D4540000}"/>
    <cellStyle name="Normal 2 25 4" xfId="2430" xr:uid="{00000000-0005-0000-0000-0000D5540000}"/>
    <cellStyle name="Normal 2 25 4 10" xfId="28324" xr:uid="{00000000-0005-0000-0000-0000D6540000}"/>
    <cellStyle name="Normal 2 25 4 11" xfId="22182" xr:uid="{00000000-0005-0000-0000-0000D7540000}"/>
    <cellStyle name="Normal 2 25 4 12" xfId="12325" xr:uid="{00000000-0005-0000-0000-0000D8540000}"/>
    <cellStyle name="Normal 2 25 4 2" xfId="2431" xr:uid="{00000000-0005-0000-0000-0000D9540000}"/>
    <cellStyle name="Normal 2 25 4 2 2" xfId="8031" xr:uid="{00000000-0005-0000-0000-0000DA540000}"/>
    <cellStyle name="Normal 2 25 4 2 2 2" xfId="17829" xr:uid="{00000000-0005-0000-0000-0000DB540000}"/>
    <cellStyle name="Normal 2 25 4 2 3" xfId="5445" xr:uid="{00000000-0005-0000-0000-0000DC540000}"/>
    <cellStyle name="Normal 2 25 4 2 3 2" xfId="15238" xr:uid="{00000000-0005-0000-0000-0000DD540000}"/>
    <cellStyle name="Normal 2 25 4 2 4" xfId="23377" xr:uid="{00000000-0005-0000-0000-0000DE540000}"/>
    <cellStyle name="Normal 2 25 4 2 5" xfId="12326" xr:uid="{00000000-0005-0000-0000-0000DF540000}"/>
    <cellStyle name="Normal 2 25 4 3" xfId="2432" xr:uid="{00000000-0005-0000-0000-0000E0540000}"/>
    <cellStyle name="Normal 2 25 4 3 2" xfId="8032" xr:uid="{00000000-0005-0000-0000-0000E1540000}"/>
    <cellStyle name="Normal 2 25 4 3 2 2" xfId="17830" xr:uid="{00000000-0005-0000-0000-0000E2540000}"/>
    <cellStyle name="Normal 2 25 4 3 3" xfId="5446" xr:uid="{00000000-0005-0000-0000-0000E3540000}"/>
    <cellStyle name="Normal 2 25 4 3 3 2" xfId="15239" xr:uid="{00000000-0005-0000-0000-0000E4540000}"/>
    <cellStyle name="Normal 2 25 4 3 4" xfId="23378" xr:uid="{00000000-0005-0000-0000-0000E5540000}"/>
    <cellStyle name="Normal 2 25 4 3 5" xfId="12327" xr:uid="{00000000-0005-0000-0000-0000E6540000}"/>
    <cellStyle name="Normal 2 25 4 4" xfId="2433" xr:uid="{00000000-0005-0000-0000-0000E7540000}"/>
    <cellStyle name="Normal 2 25 4 4 2" xfId="8033" xr:uid="{00000000-0005-0000-0000-0000E8540000}"/>
    <cellStyle name="Normal 2 25 4 4 2 2" xfId="17831" xr:uid="{00000000-0005-0000-0000-0000E9540000}"/>
    <cellStyle name="Normal 2 25 4 4 3" xfId="5447" xr:uid="{00000000-0005-0000-0000-0000EA540000}"/>
    <cellStyle name="Normal 2 25 4 4 3 2" xfId="15240" xr:uid="{00000000-0005-0000-0000-0000EB540000}"/>
    <cellStyle name="Normal 2 25 4 4 4" xfId="23379" xr:uid="{00000000-0005-0000-0000-0000EC540000}"/>
    <cellStyle name="Normal 2 25 4 4 5" xfId="12328" xr:uid="{00000000-0005-0000-0000-0000ED540000}"/>
    <cellStyle name="Normal 2 25 4 5" xfId="2434" xr:uid="{00000000-0005-0000-0000-0000EE540000}"/>
    <cellStyle name="Normal 2 25 4 5 2" xfId="8034" xr:uid="{00000000-0005-0000-0000-0000EF540000}"/>
    <cellStyle name="Normal 2 25 4 5 2 2" xfId="17832" xr:uid="{00000000-0005-0000-0000-0000F0540000}"/>
    <cellStyle name="Normal 2 25 4 5 3" xfId="5448" xr:uid="{00000000-0005-0000-0000-0000F1540000}"/>
    <cellStyle name="Normal 2 25 4 5 3 2" xfId="15241" xr:uid="{00000000-0005-0000-0000-0000F2540000}"/>
    <cellStyle name="Normal 2 25 4 5 4" xfId="23380" xr:uid="{00000000-0005-0000-0000-0000F3540000}"/>
    <cellStyle name="Normal 2 25 4 5 5" xfId="12329" xr:uid="{00000000-0005-0000-0000-0000F4540000}"/>
    <cellStyle name="Normal 2 25 4 6" xfId="2435" xr:uid="{00000000-0005-0000-0000-0000F5540000}"/>
    <cellStyle name="Normal 2 25 4 6 2" xfId="8035" xr:uid="{00000000-0005-0000-0000-0000F6540000}"/>
    <cellStyle name="Normal 2 25 4 6 2 2" xfId="17833" xr:uid="{00000000-0005-0000-0000-0000F7540000}"/>
    <cellStyle name="Normal 2 25 4 6 3" xfId="5449" xr:uid="{00000000-0005-0000-0000-0000F8540000}"/>
    <cellStyle name="Normal 2 25 4 6 3 2" xfId="15242" xr:uid="{00000000-0005-0000-0000-0000F9540000}"/>
    <cellStyle name="Normal 2 25 4 6 4" xfId="23381" xr:uid="{00000000-0005-0000-0000-0000FA540000}"/>
    <cellStyle name="Normal 2 25 4 6 5" xfId="12330" xr:uid="{00000000-0005-0000-0000-0000FB540000}"/>
    <cellStyle name="Normal 2 25 4 7" xfId="8030" xr:uid="{00000000-0005-0000-0000-0000FC540000}"/>
    <cellStyle name="Normal 2 25 4 7 2" xfId="17828" xr:uid="{00000000-0005-0000-0000-0000FD540000}"/>
    <cellStyle name="Normal 2 25 4 8" xfId="5444" xr:uid="{00000000-0005-0000-0000-0000FE540000}"/>
    <cellStyle name="Normal 2 25 4 8 2" xfId="15237" xr:uid="{00000000-0005-0000-0000-0000FF540000}"/>
    <cellStyle name="Normal 2 25 4 9" xfId="23376" xr:uid="{00000000-0005-0000-0000-000000550000}"/>
    <cellStyle name="Normal 2 25 5" xfId="2436" xr:uid="{00000000-0005-0000-0000-000001550000}"/>
    <cellStyle name="Normal 2 25 5 10" xfId="28325" xr:uid="{00000000-0005-0000-0000-000002550000}"/>
    <cellStyle name="Normal 2 25 5 11" xfId="22183" xr:uid="{00000000-0005-0000-0000-000003550000}"/>
    <cellStyle name="Normal 2 25 5 12" xfId="12331" xr:uid="{00000000-0005-0000-0000-000004550000}"/>
    <cellStyle name="Normal 2 25 5 2" xfId="2437" xr:uid="{00000000-0005-0000-0000-000005550000}"/>
    <cellStyle name="Normal 2 25 5 2 2" xfId="8037" xr:uid="{00000000-0005-0000-0000-000006550000}"/>
    <cellStyle name="Normal 2 25 5 2 2 2" xfId="17835" xr:uid="{00000000-0005-0000-0000-000007550000}"/>
    <cellStyle name="Normal 2 25 5 2 3" xfId="5451" xr:uid="{00000000-0005-0000-0000-000008550000}"/>
    <cellStyle name="Normal 2 25 5 2 3 2" xfId="15244" xr:uid="{00000000-0005-0000-0000-000009550000}"/>
    <cellStyle name="Normal 2 25 5 2 4" xfId="23383" xr:uid="{00000000-0005-0000-0000-00000A550000}"/>
    <cellStyle name="Normal 2 25 5 2 5" xfId="12332" xr:uid="{00000000-0005-0000-0000-00000B550000}"/>
    <cellStyle name="Normal 2 25 5 3" xfId="2438" xr:uid="{00000000-0005-0000-0000-00000C550000}"/>
    <cellStyle name="Normal 2 25 5 3 2" xfId="8038" xr:uid="{00000000-0005-0000-0000-00000D550000}"/>
    <cellStyle name="Normal 2 25 5 3 2 2" xfId="17836" xr:uid="{00000000-0005-0000-0000-00000E550000}"/>
    <cellStyle name="Normal 2 25 5 3 3" xfId="5452" xr:uid="{00000000-0005-0000-0000-00000F550000}"/>
    <cellStyle name="Normal 2 25 5 3 3 2" xfId="15245" xr:uid="{00000000-0005-0000-0000-000010550000}"/>
    <cellStyle name="Normal 2 25 5 3 4" xfId="23384" xr:uid="{00000000-0005-0000-0000-000011550000}"/>
    <cellStyle name="Normal 2 25 5 3 5" xfId="12333" xr:uid="{00000000-0005-0000-0000-000012550000}"/>
    <cellStyle name="Normal 2 25 5 4" xfId="2439" xr:uid="{00000000-0005-0000-0000-000013550000}"/>
    <cellStyle name="Normal 2 25 5 4 2" xfId="8039" xr:uid="{00000000-0005-0000-0000-000014550000}"/>
    <cellStyle name="Normal 2 25 5 4 2 2" xfId="17837" xr:uid="{00000000-0005-0000-0000-000015550000}"/>
    <cellStyle name="Normal 2 25 5 4 3" xfId="5453" xr:uid="{00000000-0005-0000-0000-000016550000}"/>
    <cellStyle name="Normal 2 25 5 4 3 2" xfId="15246" xr:uid="{00000000-0005-0000-0000-000017550000}"/>
    <cellStyle name="Normal 2 25 5 4 4" xfId="23385" xr:uid="{00000000-0005-0000-0000-000018550000}"/>
    <cellStyle name="Normal 2 25 5 4 5" xfId="12334" xr:uid="{00000000-0005-0000-0000-000019550000}"/>
    <cellStyle name="Normal 2 25 5 5" xfId="2440" xr:uid="{00000000-0005-0000-0000-00001A550000}"/>
    <cellStyle name="Normal 2 25 5 5 2" xfId="8040" xr:uid="{00000000-0005-0000-0000-00001B550000}"/>
    <cellStyle name="Normal 2 25 5 5 2 2" xfId="17838" xr:uid="{00000000-0005-0000-0000-00001C550000}"/>
    <cellStyle name="Normal 2 25 5 5 3" xfId="5454" xr:uid="{00000000-0005-0000-0000-00001D550000}"/>
    <cellStyle name="Normal 2 25 5 5 3 2" xfId="15247" xr:uid="{00000000-0005-0000-0000-00001E550000}"/>
    <cellStyle name="Normal 2 25 5 5 4" xfId="23386" xr:uid="{00000000-0005-0000-0000-00001F550000}"/>
    <cellStyle name="Normal 2 25 5 5 5" xfId="12335" xr:uid="{00000000-0005-0000-0000-000020550000}"/>
    <cellStyle name="Normal 2 25 5 6" xfId="2441" xr:uid="{00000000-0005-0000-0000-000021550000}"/>
    <cellStyle name="Normal 2 25 5 6 2" xfId="8041" xr:uid="{00000000-0005-0000-0000-000022550000}"/>
    <cellStyle name="Normal 2 25 5 6 2 2" xfId="17839" xr:uid="{00000000-0005-0000-0000-000023550000}"/>
    <cellStyle name="Normal 2 25 5 6 3" xfId="5455" xr:uid="{00000000-0005-0000-0000-000024550000}"/>
    <cellStyle name="Normal 2 25 5 6 3 2" xfId="15248" xr:uid="{00000000-0005-0000-0000-000025550000}"/>
    <cellStyle name="Normal 2 25 5 6 4" xfId="23387" xr:uid="{00000000-0005-0000-0000-000026550000}"/>
    <cellStyle name="Normal 2 25 5 6 5" xfId="12336" xr:uid="{00000000-0005-0000-0000-000027550000}"/>
    <cellStyle name="Normal 2 25 5 7" xfId="8036" xr:uid="{00000000-0005-0000-0000-000028550000}"/>
    <cellStyle name="Normal 2 25 5 7 2" xfId="17834" xr:uid="{00000000-0005-0000-0000-000029550000}"/>
    <cellStyle name="Normal 2 25 5 8" xfId="5450" xr:uid="{00000000-0005-0000-0000-00002A550000}"/>
    <cellStyle name="Normal 2 25 5 8 2" xfId="15243" xr:uid="{00000000-0005-0000-0000-00002B550000}"/>
    <cellStyle name="Normal 2 25 5 9" xfId="23382" xr:uid="{00000000-0005-0000-0000-00002C550000}"/>
    <cellStyle name="Normal 2 25 6" xfId="2442" xr:uid="{00000000-0005-0000-0000-00002D550000}"/>
    <cellStyle name="Normal 2 25 6 10" xfId="31828" xr:uid="{00000000-0005-0000-0000-00002E550000}"/>
    <cellStyle name="Normal 2 25 6 10 2" xfId="46503" xr:uid="{00000000-0005-0000-0000-00002F550000}"/>
    <cellStyle name="Normal 2 25 6 11" xfId="38214" xr:uid="{00000000-0005-0000-0000-000030550000}"/>
    <cellStyle name="Normal 2 25 6 11 2" xfId="52855" xr:uid="{00000000-0005-0000-0000-000031550000}"/>
    <cellStyle name="Normal 2 25 6 12" xfId="22184" xr:uid="{00000000-0005-0000-0000-000032550000}"/>
    <cellStyle name="Normal 2 25 6 12 2" xfId="40150" xr:uid="{00000000-0005-0000-0000-000033550000}"/>
    <cellStyle name="Normal 2 25 6 13" xfId="39687" xr:uid="{00000000-0005-0000-0000-000034550000}"/>
    <cellStyle name="Normal 2 25 6 14" xfId="21427" xr:uid="{00000000-0005-0000-0000-000035550000}"/>
    <cellStyle name="Normal 2 25 6 15" xfId="12337" xr:uid="{00000000-0005-0000-0000-000036550000}"/>
    <cellStyle name="Normal 2 25 6 2" xfId="8042" xr:uid="{00000000-0005-0000-0000-000037550000}"/>
    <cellStyle name="Normal 2 25 6 2 2" xfId="11089" xr:uid="{00000000-0005-0000-0000-000038550000}"/>
    <cellStyle name="Normal 2 25 6 2 2 2" xfId="31291" xr:uid="{00000000-0005-0000-0000-000039550000}"/>
    <cellStyle name="Normal 2 25 6 2 2 2 2" xfId="37686" xr:uid="{00000000-0005-0000-0000-00003A550000}"/>
    <cellStyle name="Normal 2 25 6 2 2 2 2 2" xfId="52327" xr:uid="{00000000-0005-0000-0000-00003B550000}"/>
    <cellStyle name="Normal 2 25 6 2 2 2 3" xfId="45974" xr:uid="{00000000-0005-0000-0000-00003C550000}"/>
    <cellStyle name="Normal 2 25 6 2 2 3" xfId="34508" xr:uid="{00000000-0005-0000-0000-00003D550000}"/>
    <cellStyle name="Normal 2 25 6 2 2 3 2" xfId="49150" xr:uid="{00000000-0005-0000-0000-00003E550000}"/>
    <cellStyle name="Normal 2 25 6 2 2 4" xfId="42797" xr:uid="{00000000-0005-0000-0000-00003F550000}"/>
    <cellStyle name="Normal 2 25 6 2 2 5" xfId="27671" xr:uid="{00000000-0005-0000-0000-000040550000}"/>
    <cellStyle name="Normal 2 25 6 2 2 6" xfId="20896" xr:uid="{00000000-0005-0000-0000-000041550000}"/>
    <cellStyle name="Normal 2 25 6 2 3" xfId="29819" xr:uid="{00000000-0005-0000-0000-000042550000}"/>
    <cellStyle name="Normal 2 25 6 2 3 2" xfId="36214" xr:uid="{00000000-0005-0000-0000-000043550000}"/>
    <cellStyle name="Normal 2 25 6 2 3 2 2" xfId="50855" xr:uid="{00000000-0005-0000-0000-000044550000}"/>
    <cellStyle name="Normal 2 25 6 2 3 3" xfId="44502" xr:uid="{00000000-0005-0000-0000-000045550000}"/>
    <cellStyle name="Normal 2 25 6 2 4" xfId="33030" xr:uid="{00000000-0005-0000-0000-000046550000}"/>
    <cellStyle name="Normal 2 25 6 2 4 2" xfId="47678" xr:uid="{00000000-0005-0000-0000-000047550000}"/>
    <cellStyle name="Normal 2 25 6 2 5" xfId="39158" xr:uid="{00000000-0005-0000-0000-000048550000}"/>
    <cellStyle name="Normal 2 25 6 2 5 2" xfId="53799" xr:uid="{00000000-0005-0000-0000-000049550000}"/>
    <cellStyle name="Normal 2 25 6 2 6" xfId="26155" xr:uid="{00000000-0005-0000-0000-00004A550000}"/>
    <cellStyle name="Normal 2 25 6 2 6 2" xfId="41325" xr:uid="{00000000-0005-0000-0000-00004B550000}"/>
    <cellStyle name="Normal 2 25 6 2 7" xfId="39918" xr:uid="{00000000-0005-0000-0000-00004C550000}"/>
    <cellStyle name="Normal 2 25 6 2 8" xfId="21658" xr:uid="{00000000-0005-0000-0000-00004D550000}"/>
    <cellStyle name="Normal 2 25 6 2 9" xfId="17840" xr:uid="{00000000-0005-0000-0000-00004E550000}"/>
    <cellStyle name="Normal 2 25 6 3" xfId="5456" xr:uid="{00000000-0005-0000-0000-00004F550000}"/>
    <cellStyle name="Normal 2 25 6 3 2" xfId="10847" xr:uid="{00000000-0005-0000-0000-000050550000}"/>
    <cellStyle name="Normal 2 25 6 3 2 2" xfId="31049" xr:uid="{00000000-0005-0000-0000-000051550000}"/>
    <cellStyle name="Normal 2 25 6 3 2 2 2" xfId="37444" xr:uid="{00000000-0005-0000-0000-000052550000}"/>
    <cellStyle name="Normal 2 25 6 3 2 2 2 2" xfId="52085" xr:uid="{00000000-0005-0000-0000-000053550000}"/>
    <cellStyle name="Normal 2 25 6 3 2 2 3" xfId="45732" xr:uid="{00000000-0005-0000-0000-000054550000}"/>
    <cellStyle name="Normal 2 25 6 3 2 3" xfId="34266" xr:uid="{00000000-0005-0000-0000-000055550000}"/>
    <cellStyle name="Normal 2 25 6 3 2 3 2" xfId="48908" xr:uid="{00000000-0005-0000-0000-000056550000}"/>
    <cellStyle name="Normal 2 25 6 3 2 4" xfId="42555" xr:uid="{00000000-0005-0000-0000-000057550000}"/>
    <cellStyle name="Normal 2 25 6 3 2 5" xfId="27429" xr:uid="{00000000-0005-0000-0000-000058550000}"/>
    <cellStyle name="Normal 2 25 6 3 2 6" xfId="20654" xr:uid="{00000000-0005-0000-0000-000059550000}"/>
    <cellStyle name="Normal 2 25 6 3 3" xfId="29577" xr:uid="{00000000-0005-0000-0000-00005A550000}"/>
    <cellStyle name="Normal 2 25 6 3 3 2" xfId="35972" xr:uid="{00000000-0005-0000-0000-00005B550000}"/>
    <cellStyle name="Normal 2 25 6 3 3 2 2" xfId="50613" xr:uid="{00000000-0005-0000-0000-00005C550000}"/>
    <cellStyle name="Normal 2 25 6 3 3 3" xfId="44260" xr:uid="{00000000-0005-0000-0000-00005D550000}"/>
    <cellStyle name="Normal 2 25 6 3 4" xfId="32782" xr:uid="{00000000-0005-0000-0000-00005E550000}"/>
    <cellStyle name="Normal 2 25 6 3 4 2" xfId="47436" xr:uid="{00000000-0005-0000-0000-00005F550000}"/>
    <cellStyle name="Normal 2 25 6 3 5" xfId="38916" xr:uid="{00000000-0005-0000-0000-000060550000}"/>
    <cellStyle name="Normal 2 25 6 3 5 2" xfId="53557" xr:uid="{00000000-0005-0000-0000-000061550000}"/>
    <cellStyle name="Normal 2 25 6 3 6" xfId="41083" xr:uid="{00000000-0005-0000-0000-000062550000}"/>
    <cellStyle name="Normal 2 25 6 3 7" xfId="25896" xr:uid="{00000000-0005-0000-0000-000063550000}"/>
    <cellStyle name="Normal 2 25 6 3 8" xfId="15249" xr:uid="{00000000-0005-0000-0000-000064550000}"/>
    <cellStyle name="Normal 2 25 6 4" xfId="10134" xr:uid="{00000000-0005-0000-0000-000065550000}"/>
    <cellStyle name="Normal 2 25 6 4 2" xfId="11388" xr:uid="{00000000-0005-0000-0000-000066550000}"/>
    <cellStyle name="Normal 2 25 6 4 2 2" xfId="31590" xr:uid="{00000000-0005-0000-0000-000067550000}"/>
    <cellStyle name="Normal 2 25 6 4 2 2 2" xfId="37985" xr:uid="{00000000-0005-0000-0000-000068550000}"/>
    <cellStyle name="Normal 2 25 6 4 2 2 2 2" xfId="52626" xr:uid="{00000000-0005-0000-0000-000069550000}"/>
    <cellStyle name="Normal 2 25 6 4 2 2 3" xfId="46273" xr:uid="{00000000-0005-0000-0000-00006A550000}"/>
    <cellStyle name="Normal 2 25 6 4 2 3" xfId="34807" xr:uid="{00000000-0005-0000-0000-00006B550000}"/>
    <cellStyle name="Normal 2 25 6 4 2 3 2" xfId="49449" xr:uid="{00000000-0005-0000-0000-00006C550000}"/>
    <cellStyle name="Normal 2 25 6 4 2 4" xfId="43096" xr:uid="{00000000-0005-0000-0000-00006D550000}"/>
    <cellStyle name="Normal 2 25 6 4 2 5" xfId="27970" xr:uid="{00000000-0005-0000-0000-00006E550000}"/>
    <cellStyle name="Normal 2 25 6 4 2 6" xfId="21195" xr:uid="{00000000-0005-0000-0000-00006F550000}"/>
    <cellStyle name="Normal 2 25 6 4 3" xfId="30118" xr:uid="{00000000-0005-0000-0000-000070550000}"/>
    <cellStyle name="Normal 2 25 6 4 3 2" xfId="36513" xr:uid="{00000000-0005-0000-0000-000071550000}"/>
    <cellStyle name="Normal 2 25 6 4 3 2 2" xfId="51154" xr:uid="{00000000-0005-0000-0000-000072550000}"/>
    <cellStyle name="Normal 2 25 6 4 3 3" xfId="44801" xr:uid="{00000000-0005-0000-0000-000073550000}"/>
    <cellStyle name="Normal 2 25 6 4 4" xfId="33335" xr:uid="{00000000-0005-0000-0000-000074550000}"/>
    <cellStyle name="Normal 2 25 6 4 4 2" xfId="47977" xr:uid="{00000000-0005-0000-0000-000075550000}"/>
    <cellStyle name="Normal 2 25 6 4 5" xfId="39457" xr:uid="{00000000-0005-0000-0000-000076550000}"/>
    <cellStyle name="Normal 2 25 6 4 5 2" xfId="54098" xr:uid="{00000000-0005-0000-0000-000077550000}"/>
    <cellStyle name="Normal 2 25 6 4 6" xfId="41624" xr:uid="{00000000-0005-0000-0000-000078550000}"/>
    <cellStyle name="Normal 2 25 6 4 7" xfId="26497" xr:uid="{00000000-0005-0000-0000-000079550000}"/>
    <cellStyle name="Normal 2 25 6 4 8" xfId="19943" xr:uid="{00000000-0005-0000-0000-00007A550000}"/>
    <cellStyle name="Normal 2 25 6 5" xfId="4592" xr:uid="{00000000-0005-0000-0000-00007B550000}"/>
    <cellStyle name="Normal 2 25 6 5 2" xfId="10616" xr:uid="{00000000-0005-0000-0000-00007C550000}"/>
    <cellStyle name="Normal 2 25 6 5 2 2" xfId="30818" xr:uid="{00000000-0005-0000-0000-00007D550000}"/>
    <cellStyle name="Normal 2 25 6 5 2 2 2" xfId="37213" xr:uid="{00000000-0005-0000-0000-00007E550000}"/>
    <cellStyle name="Normal 2 25 6 5 2 2 2 2" xfId="51854" xr:uid="{00000000-0005-0000-0000-00007F550000}"/>
    <cellStyle name="Normal 2 25 6 5 2 2 3" xfId="45501" xr:uid="{00000000-0005-0000-0000-000080550000}"/>
    <cellStyle name="Normal 2 25 6 5 2 3" xfId="34035" xr:uid="{00000000-0005-0000-0000-000081550000}"/>
    <cellStyle name="Normal 2 25 6 5 2 3 2" xfId="48677" xr:uid="{00000000-0005-0000-0000-000082550000}"/>
    <cellStyle name="Normal 2 25 6 5 2 4" xfId="42324" xr:uid="{00000000-0005-0000-0000-000083550000}"/>
    <cellStyle name="Normal 2 25 6 5 2 5" xfId="27198" xr:uid="{00000000-0005-0000-0000-000084550000}"/>
    <cellStyle name="Normal 2 25 6 5 2 6" xfId="20423" xr:uid="{00000000-0005-0000-0000-000085550000}"/>
    <cellStyle name="Normal 2 25 6 5 3" xfId="29346" xr:uid="{00000000-0005-0000-0000-000086550000}"/>
    <cellStyle name="Normal 2 25 6 5 3 2" xfId="35741" xr:uid="{00000000-0005-0000-0000-000087550000}"/>
    <cellStyle name="Normal 2 25 6 5 3 2 2" xfId="50382" xr:uid="{00000000-0005-0000-0000-000088550000}"/>
    <cellStyle name="Normal 2 25 6 5 3 3" xfId="44029" xr:uid="{00000000-0005-0000-0000-000089550000}"/>
    <cellStyle name="Normal 2 25 6 5 4" xfId="32546" xr:uid="{00000000-0005-0000-0000-00008A550000}"/>
    <cellStyle name="Normal 2 25 6 5 4 2" xfId="47205" xr:uid="{00000000-0005-0000-0000-00008B550000}"/>
    <cellStyle name="Normal 2 25 6 5 5" xfId="38685" xr:uid="{00000000-0005-0000-0000-00008C550000}"/>
    <cellStyle name="Normal 2 25 6 5 5 2" xfId="53326" xr:uid="{00000000-0005-0000-0000-00008D550000}"/>
    <cellStyle name="Normal 2 25 6 5 6" xfId="40852" xr:uid="{00000000-0005-0000-0000-00008E550000}"/>
    <cellStyle name="Normal 2 25 6 5 7" xfId="25637" xr:uid="{00000000-0005-0000-0000-00008F550000}"/>
    <cellStyle name="Normal 2 25 6 5 8" xfId="14385" xr:uid="{00000000-0005-0000-0000-000090550000}"/>
    <cellStyle name="Normal 2 25 6 6" xfId="10373" xr:uid="{00000000-0005-0000-0000-000091550000}"/>
    <cellStyle name="Normal 2 25 6 6 2" xfId="26955" xr:uid="{00000000-0005-0000-0000-000092550000}"/>
    <cellStyle name="Normal 2 25 6 6 2 2" xfId="30575" xr:uid="{00000000-0005-0000-0000-000093550000}"/>
    <cellStyle name="Normal 2 25 6 6 2 2 2" xfId="36970" xr:uid="{00000000-0005-0000-0000-000094550000}"/>
    <cellStyle name="Normal 2 25 6 6 2 2 2 2" xfId="51611" xr:uid="{00000000-0005-0000-0000-000095550000}"/>
    <cellStyle name="Normal 2 25 6 6 2 2 3" xfId="45258" xr:uid="{00000000-0005-0000-0000-000096550000}"/>
    <cellStyle name="Normal 2 25 6 6 2 3" xfId="33792" xr:uid="{00000000-0005-0000-0000-000097550000}"/>
    <cellStyle name="Normal 2 25 6 6 2 3 2" xfId="48434" xr:uid="{00000000-0005-0000-0000-000098550000}"/>
    <cellStyle name="Normal 2 25 6 6 2 4" xfId="42081" xr:uid="{00000000-0005-0000-0000-000099550000}"/>
    <cellStyle name="Normal 2 25 6 6 3" xfId="29103" xr:uid="{00000000-0005-0000-0000-00009A550000}"/>
    <cellStyle name="Normal 2 25 6 6 3 2" xfId="35498" xr:uid="{00000000-0005-0000-0000-00009B550000}"/>
    <cellStyle name="Normal 2 25 6 6 3 2 2" xfId="50139" xr:uid="{00000000-0005-0000-0000-00009C550000}"/>
    <cellStyle name="Normal 2 25 6 6 3 3" xfId="43786" xr:uid="{00000000-0005-0000-0000-00009D550000}"/>
    <cellStyle name="Normal 2 25 6 6 4" xfId="32296" xr:uid="{00000000-0005-0000-0000-00009E550000}"/>
    <cellStyle name="Normal 2 25 6 6 4 2" xfId="46962" xr:uid="{00000000-0005-0000-0000-00009F550000}"/>
    <cellStyle name="Normal 2 25 6 6 5" xfId="38442" xr:uid="{00000000-0005-0000-0000-0000A0550000}"/>
    <cellStyle name="Normal 2 25 6 6 5 2" xfId="53083" xr:uid="{00000000-0005-0000-0000-0000A1550000}"/>
    <cellStyle name="Normal 2 25 6 6 6" xfId="40609" xr:uid="{00000000-0005-0000-0000-0000A2550000}"/>
    <cellStyle name="Normal 2 25 6 6 7" xfId="25317" xr:uid="{00000000-0005-0000-0000-0000A3550000}"/>
    <cellStyle name="Normal 2 25 6 6 8" xfId="20180" xr:uid="{00000000-0005-0000-0000-0000A4550000}"/>
    <cellStyle name="Normal 2 25 6 7" xfId="23388" xr:uid="{00000000-0005-0000-0000-0000A5550000}"/>
    <cellStyle name="Normal 2 25 6 7 2" xfId="28875" xr:uid="{00000000-0005-0000-0000-0000A6550000}"/>
    <cellStyle name="Normal 2 25 6 7 2 2" xfId="35270" xr:uid="{00000000-0005-0000-0000-0000A7550000}"/>
    <cellStyle name="Normal 2 25 6 7 2 2 2" xfId="49911" xr:uid="{00000000-0005-0000-0000-0000A8550000}"/>
    <cellStyle name="Normal 2 25 6 7 2 3" xfId="43558" xr:uid="{00000000-0005-0000-0000-0000A9550000}"/>
    <cellStyle name="Normal 2 25 6 7 3" xfId="32065" xr:uid="{00000000-0005-0000-0000-0000AA550000}"/>
    <cellStyle name="Normal 2 25 6 7 3 2" xfId="46734" xr:uid="{00000000-0005-0000-0000-0000AB550000}"/>
    <cellStyle name="Normal 2 25 6 7 4" xfId="40381" xr:uid="{00000000-0005-0000-0000-0000AC550000}"/>
    <cellStyle name="Normal 2 25 6 8" xfId="26727" xr:uid="{00000000-0005-0000-0000-0000AD550000}"/>
    <cellStyle name="Normal 2 25 6 8 2" xfId="30347" xr:uid="{00000000-0005-0000-0000-0000AE550000}"/>
    <cellStyle name="Normal 2 25 6 8 2 2" xfId="36742" xr:uid="{00000000-0005-0000-0000-0000AF550000}"/>
    <cellStyle name="Normal 2 25 6 8 2 2 2" xfId="51383" xr:uid="{00000000-0005-0000-0000-0000B0550000}"/>
    <cellStyle name="Normal 2 25 6 8 2 3" xfId="45030" xr:uid="{00000000-0005-0000-0000-0000B1550000}"/>
    <cellStyle name="Normal 2 25 6 8 3" xfId="33564" xr:uid="{00000000-0005-0000-0000-0000B2550000}"/>
    <cellStyle name="Normal 2 25 6 8 3 2" xfId="48206" xr:uid="{00000000-0005-0000-0000-0000B3550000}"/>
    <cellStyle name="Normal 2 25 6 8 4" xfId="41853" xr:uid="{00000000-0005-0000-0000-0000B4550000}"/>
    <cellStyle name="Normal 2 25 6 9" xfId="28326" xr:uid="{00000000-0005-0000-0000-0000B5550000}"/>
    <cellStyle name="Normal 2 25 6 9 2" xfId="35039" xr:uid="{00000000-0005-0000-0000-0000B6550000}"/>
    <cellStyle name="Normal 2 25 6 9 2 2" xfId="49680" xr:uid="{00000000-0005-0000-0000-0000B7550000}"/>
    <cellStyle name="Normal 2 25 6 9 3" xfId="43327" xr:uid="{00000000-0005-0000-0000-0000B8550000}"/>
    <cellStyle name="Normal 2 25 7" xfId="2443" xr:uid="{00000000-0005-0000-0000-0000B9550000}"/>
    <cellStyle name="Normal 2 25 7 10" xfId="31829" xr:uid="{00000000-0005-0000-0000-0000BA550000}"/>
    <cellStyle name="Normal 2 25 7 10 2" xfId="46504" xr:uid="{00000000-0005-0000-0000-0000BB550000}"/>
    <cellStyle name="Normal 2 25 7 11" xfId="38215" xr:uid="{00000000-0005-0000-0000-0000BC550000}"/>
    <cellStyle name="Normal 2 25 7 11 2" xfId="52856" xr:uid="{00000000-0005-0000-0000-0000BD550000}"/>
    <cellStyle name="Normal 2 25 7 12" xfId="22185" xr:uid="{00000000-0005-0000-0000-0000BE550000}"/>
    <cellStyle name="Normal 2 25 7 12 2" xfId="40151" xr:uid="{00000000-0005-0000-0000-0000BF550000}"/>
    <cellStyle name="Normal 2 25 7 13" xfId="39688" xr:uid="{00000000-0005-0000-0000-0000C0550000}"/>
    <cellStyle name="Normal 2 25 7 14" xfId="21428" xr:uid="{00000000-0005-0000-0000-0000C1550000}"/>
    <cellStyle name="Normal 2 25 7 15" xfId="12338" xr:uid="{00000000-0005-0000-0000-0000C2550000}"/>
    <cellStyle name="Normal 2 25 7 2" xfId="8043" xr:uid="{00000000-0005-0000-0000-0000C3550000}"/>
    <cellStyle name="Normal 2 25 7 2 2" xfId="11090" xr:uid="{00000000-0005-0000-0000-0000C4550000}"/>
    <cellStyle name="Normal 2 25 7 2 2 2" xfId="31292" xr:uid="{00000000-0005-0000-0000-0000C5550000}"/>
    <cellStyle name="Normal 2 25 7 2 2 2 2" xfId="37687" xr:uid="{00000000-0005-0000-0000-0000C6550000}"/>
    <cellStyle name="Normal 2 25 7 2 2 2 2 2" xfId="52328" xr:uid="{00000000-0005-0000-0000-0000C7550000}"/>
    <cellStyle name="Normal 2 25 7 2 2 2 3" xfId="45975" xr:uid="{00000000-0005-0000-0000-0000C8550000}"/>
    <cellStyle name="Normal 2 25 7 2 2 3" xfId="34509" xr:uid="{00000000-0005-0000-0000-0000C9550000}"/>
    <cellStyle name="Normal 2 25 7 2 2 3 2" xfId="49151" xr:uid="{00000000-0005-0000-0000-0000CA550000}"/>
    <cellStyle name="Normal 2 25 7 2 2 4" xfId="42798" xr:uid="{00000000-0005-0000-0000-0000CB550000}"/>
    <cellStyle name="Normal 2 25 7 2 2 5" xfId="27672" xr:uid="{00000000-0005-0000-0000-0000CC550000}"/>
    <cellStyle name="Normal 2 25 7 2 2 6" xfId="20897" xr:uid="{00000000-0005-0000-0000-0000CD550000}"/>
    <cellStyle name="Normal 2 25 7 2 3" xfId="29820" xr:uid="{00000000-0005-0000-0000-0000CE550000}"/>
    <cellStyle name="Normal 2 25 7 2 3 2" xfId="36215" xr:uid="{00000000-0005-0000-0000-0000CF550000}"/>
    <cellStyle name="Normal 2 25 7 2 3 2 2" xfId="50856" xr:uid="{00000000-0005-0000-0000-0000D0550000}"/>
    <cellStyle name="Normal 2 25 7 2 3 3" xfId="44503" xr:uid="{00000000-0005-0000-0000-0000D1550000}"/>
    <cellStyle name="Normal 2 25 7 2 4" xfId="33031" xr:uid="{00000000-0005-0000-0000-0000D2550000}"/>
    <cellStyle name="Normal 2 25 7 2 4 2" xfId="47679" xr:uid="{00000000-0005-0000-0000-0000D3550000}"/>
    <cellStyle name="Normal 2 25 7 2 5" xfId="39159" xr:uid="{00000000-0005-0000-0000-0000D4550000}"/>
    <cellStyle name="Normal 2 25 7 2 5 2" xfId="53800" xr:uid="{00000000-0005-0000-0000-0000D5550000}"/>
    <cellStyle name="Normal 2 25 7 2 6" xfId="26156" xr:uid="{00000000-0005-0000-0000-0000D6550000}"/>
    <cellStyle name="Normal 2 25 7 2 6 2" xfId="41326" xr:uid="{00000000-0005-0000-0000-0000D7550000}"/>
    <cellStyle name="Normal 2 25 7 2 7" xfId="39919" xr:uid="{00000000-0005-0000-0000-0000D8550000}"/>
    <cellStyle name="Normal 2 25 7 2 8" xfId="21659" xr:uid="{00000000-0005-0000-0000-0000D9550000}"/>
    <cellStyle name="Normal 2 25 7 2 9" xfId="17841" xr:uid="{00000000-0005-0000-0000-0000DA550000}"/>
    <cellStyle name="Normal 2 25 7 3" xfId="5457" xr:uid="{00000000-0005-0000-0000-0000DB550000}"/>
    <cellStyle name="Normal 2 25 7 3 2" xfId="10848" xr:uid="{00000000-0005-0000-0000-0000DC550000}"/>
    <cellStyle name="Normal 2 25 7 3 2 2" xfId="31050" xr:uid="{00000000-0005-0000-0000-0000DD550000}"/>
    <cellStyle name="Normal 2 25 7 3 2 2 2" xfId="37445" xr:uid="{00000000-0005-0000-0000-0000DE550000}"/>
    <cellStyle name="Normal 2 25 7 3 2 2 2 2" xfId="52086" xr:uid="{00000000-0005-0000-0000-0000DF550000}"/>
    <cellStyle name="Normal 2 25 7 3 2 2 3" xfId="45733" xr:uid="{00000000-0005-0000-0000-0000E0550000}"/>
    <cellStyle name="Normal 2 25 7 3 2 3" xfId="34267" xr:uid="{00000000-0005-0000-0000-0000E1550000}"/>
    <cellStyle name="Normal 2 25 7 3 2 3 2" xfId="48909" xr:uid="{00000000-0005-0000-0000-0000E2550000}"/>
    <cellStyle name="Normal 2 25 7 3 2 4" xfId="42556" xr:uid="{00000000-0005-0000-0000-0000E3550000}"/>
    <cellStyle name="Normal 2 25 7 3 2 5" xfId="27430" xr:uid="{00000000-0005-0000-0000-0000E4550000}"/>
    <cellStyle name="Normal 2 25 7 3 2 6" xfId="20655" xr:uid="{00000000-0005-0000-0000-0000E5550000}"/>
    <cellStyle name="Normal 2 25 7 3 3" xfId="29578" xr:uid="{00000000-0005-0000-0000-0000E6550000}"/>
    <cellStyle name="Normal 2 25 7 3 3 2" xfId="35973" xr:uid="{00000000-0005-0000-0000-0000E7550000}"/>
    <cellStyle name="Normal 2 25 7 3 3 2 2" xfId="50614" xr:uid="{00000000-0005-0000-0000-0000E8550000}"/>
    <cellStyle name="Normal 2 25 7 3 3 3" xfId="44261" xr:uid="{00000000-0005-0000-0000-0000E9550000}"/>
    <cellStyle name="Normal 2 25 7 3 4" xfId="32783" xr:uid="{00000000-0005-0000-0000-0000EA550000}"/>
    <cellStyle name="Normal 2 25 7 3 4 2" xfId="47437" xr:uid="{00000000-0005-0000-0000-0000EB550000}"/>
    <cellStyle name="Normal 2 25 7 3 5" xfId="38917" xr:uid="{00000000-0005-0000-0000-0000EC550000}"/>
    <cellStyle name="Normal 2 25 7 3 5 2" xfId="53558" xr:uid="{00000000-0005-0000-0000-0000ED550000}"/>
    <cellStyle name="Normal 2 25 7 3 6" xfId="41084" xr:uid="{00000000-0005-0000-0000-0000EE550000}"/>
    <cellStyle name="Normal 2 25 7 3 7" xfId="25897" xr:uid="{00000000-0005-0000-0000-0000EF550000}"/>
    <cellStyle name="Normal 2 25 7 3 8" xfId="15250" xr:uid="{00000000-0005-0000-0000-0000F0550000}"/>
    <cellStyle name="Normal 2 25 7 4" xfId="10135" xr:uid="{00000000-0005-0000-0000-0000F1550000}"/>
    <cellStyle name="Normal 2 25 7 4 2" xfId="11389" xr:uid="{00000000-0005-0000-0000-0000F2550000}"/>
    <cellStyle name="Normal 2 25 7 4 2 2" xfId="31591" xr:uid="{00000000-0005-0000-0000-0000F3550000}"/>
    <cellStyle name="Normal 2 25 7 4 2 2 2" xfId="37986" xr:uid="{00000000-0005-0000-0000-0000F4550000}"/>
    <cellStyle name="Normal 2 25 7 4 2 2 2 2" xfId="52627" xr:uid="{00000000-0005-0000-0000-0000F5550000}"/>
    <cellStyle name="Normal 2 25 7 4 2 2 3" xfId="46274" xr:uid="{00000000-0005-0000-0000-0000F6550000}"/>
    <cellStyle name="Normal 2 25 7 4 2 3" xfId="34808" xr:uid="{00000000-0005-0000-0000-0000F7550000}"/>
    <cellStyle name="Normal 2 25 7 4 2 3 2" xfId="49450" xr:uid="{00000000-0005-0000-0000-0000F8550000}"/>
    <cellStyle name="Normal 2 25 7 4 2 4" xfId="43097" xr:uid="{00000000-0005-0000-0000-0000F9550000}"/>
    <cellStyle name="Normal 2 25 7 4 2 5" xfId="27971" xr:uid="{00000000-0005-0000-0000-0000FA550000}"/>
    <cellStyle name="Normal 2 25 7 4 2 6" xfId="21196" xr:uid="{00000000-0005-0000-0000-0000FB550000}"/>
    <cellStyle name="Normal 2 25 7 4 3" xfId="30119" xr:uid="{00000000-0005-0000-0000-0000FC550000}"/>
    <cellStyle name="Normal 2 25 7 4 3 2" xfId="36514" xr:uid="{00000000-0005-0000-0000-0000FD550000}"/>
    <cellStyle name="Normal 2 25 7 4 3 2 2" xfId="51155" xr:uid="{00000000-0005-0000-0000-0000FE550000}"/>
    <cellStyle name="Normal 2 25 7 4 3 3" xfId="44802" xr:uid="{00000000-0005-0000-0000-0000FF550000}"/>
    <cellStyle name="Normal 2 25 7 4 4" xfId="33336" xr:uid="{00000000-0005-0000-0000-000000560000}"/>
    <cellStyle name="Normal 2 25 7 4 4 2" xfId="47978" xr:uid="{00000000-0005-0000-0000-000001560000}"/>
    <cellStyle name="Normal 2 25 7 4 5" xfId="39458" xr:uid="{00000000-0005-0000-0000-000002560000}"/>
    <cellStyle name="Normal 2 25 7 4 5 2" xfId="54099" xr:uid="{00000000-0005-0000-0000-000003560000}"/>
    <cellStyle name="Normal 2 25 7 4 6" xfId="41625" xr:uid="{00000000-0005-0000-0000-000004560000}"/>
    <cellStyle name="Normal 2 25 7 4 7" xfId="26498" xr:uid="{00000000-0005-0000-0000-000005560000}"/>
    <cellStyle name="Normal 2 25 7 4 8" xfId="19944" xr:uid="{00000000-0005-0000-0000-000006560000}"/>
    <cellStyle name="Normal 2 25 7 5" xfId="4593" xr:uid="{00000000-0005-0000-0000-000007560000}"/>
    <cellStyle name="Normal 2 25 7 5 2" xfId="10617" xr:uid="{00000000-0005-0000-0000-000008560000}"/>
    <cellStyle name="Normal 2 25 7 5 2 2" xfId="30819" xr:uid="{00000000-0005-0000-0000-000009560000}"/>
    <cellStyle name="Normal 2 25 7 5 2 2 2" xfId="37214" xr:uid="{00000000-0005-0000-0000-00000A560000}"/>
    <cellStyle name="Normal 2 25 7 5 2 2 2 2" xfId="51855" xr:uid="{00000000-0005-0000-0000-00000B560000}"/>
    <cellStyle name="Normal 2 25 7 5 2 2 3" xfId="45502" xr:uid="{00000000-0005-0000-0000-00000C560000}"/>
    <cellStyle name="Normal 2 25 7 5 2 3" xfId="34036" xr:uid="{00000000-0005-0000-0000-00000D560000}"/>
    <cellStyle name="Normal 2 25 7 5 2 3 2" xfId="48678" xr:uid="{00000000-0005-0000-0000-00000E560000}"/>
    <cellStyle name="Normal 2 25 7 5 2 4" xfId="42325" xr:uid="{00000000-0005-0000-0000-00000F560000}"/>
    <cellStyle name="Normal 2 25 7 5 2 5" xfId="27199" xr:uid="{00000000-0005-0000-0000-000010560000}"/>
    <cellStyle name="Normal 2 25 7 5 2 6" xfId="20424" xr:uid="{00000000-0005-0000-0000-000011560000}"/>
    <cellStyle name="Normal 2 25 7 5 3" xfId="29347" xr:uid="{00000000-0005-0000-0000-000012560000}"/>
    <cellStyle name="Normal 2 25 7 5 3 2" xfId="35742" xr:uid="{00000000-0005-0000-0000-000013560000}"/>
    <cellStyle name="Normal 2 25 7 5 3 2 2" xfId="50383" xr:uid="{00000000-0005-0000-0000-000014560000}"/>
    <cellStyle name="Normal 2 25 7 5 3 3" xfId="44030" xr:uid="{00000000-0005-0000-0000-000015560000}"/>
    <cellStyle name="Normal 2 25 7 5 4" xfId="32547" xr:uid="{00000000-0005-0000-0000-000016560000}"/>
    <cellStyle name="Normal 2 25 7 5 4 2" xfId="47206" xr:uid="{00000000-0005-0000-0000-000017560000}"/>
    <cellStyle name="Normal 2 25 7 5 5" xfId="38686" xr:uid="{00000000-0005-0000-0000-000018560000}"/>
    <cellStyle name="Normal 2 25 7 5 5 2" xfId="53327" xr:uid="{00000000-0005-0000-0000-000019560000}"/>
    <cellStyle name="Normal 2 25 7 5 6" xfId="40853" xr:uid="{00000000-0005-0000-0000-00001A560000}"/>
    <cellStyle name="Normal 2 25 7 5 7" xfId="25638" xr:uid="{00000000-0005-0000-0000-00001B560000}"/>
    <cellStyle name="Normal 2 25 7 5 8" xfId="14386" xr:uid="{00000000-0005-0000-0000-00001C560000}"/>
    <cellStyle name="Normal 2 25 7 6" xfId="10374" xr:uid="{00000000-0005-0000-0000-00001D560000}"/>
    <cellStyle name="Normal 2 25 7 6 2" xfId="26956" xr:uid="{00000000-0005-0000-0000-00001E560000}"/>
    <cellStyle name="Normal 2 25 7 6 2 2" xfId="30576" xr:uid="{00000000-0005-0000-0000-00001F560000}"/>
    <cellStyle name="Normal 2 25 7 6 2 2 2" xfId="36971" xr:uid="{00000000-0005-0000-0000-000020560000}"/>
    <cellStyle name="Normal 2 25 7 6 2 2 2 2" xfId="51612" xr:uid="{00000000-0005-0000-0000-000021560000}"/>
    <cellStyle name="Normal 2 25 7 6 2 2 3" xfId="45259" xr:uid="{00000000-0005-0000-0000-000022560000}"/>
    <cellStyle name="Normal 2 25 7 6 2 3" xfId="33793" xr:uid="{00000000-0005-0000-0000-000023560000}"/>
    <cellStyle name="Normal 2 25 7 6 2 3 2" xfId="48435" xr:uid="{00000000-0005-0000-0000-000024560000}"/>
    <cellStyle name="Normal 2 25 7 6 2 4" xfId="42082" xr:uid="{00000000-0005-0000-0000-000025560000}"/>
    <cellStyle name="Normal 2 25 7 6 3" xfId="29104" xr:uid="{00000000-0005-0000-0000-000026560000}"/>
    <cellStyle name="Normal 2 25 7 6 3 2" xfId="35499" xr:uid="{00000000-0005-0000-0000-000027560000}"/>
    <cellStyle name="Normal 2 25 7 6 3 2 2" xfId="50140" xr:uid="{00000000-0005-0000-0000-000028560000}"/>
    <cellStyle name="Normal 2 25 7 6 3 3" xfId="43787" xr:uid="{00000000-0005-0000-0000-000029560000}"/>
    <cellStyle name="Normal 2 25 7 6 4" xfId="32297" xr:uid="{00000000-0005-0000-0000-00002A560000}"/>
    <cellStyle name="Normal 2 25 7 6 4 2" xfId="46963" xr:uid="{00000000-0005-0000-0000-00002B560000}"/>
    <cellStyle name="Normal 2 25 7 6 5" xfId="38443" xr:uid="{00000000-0005-0000-0000-00002C560000}"/>
    <cellStyle name="Normal 2 25 7 6 5 2" xfId="53084" xr:uid="{00000000-0005-0000-0000-00002D560000}"/>
    <cellStyle name="Normal 2 25 7 6 6" xfId="40610" xr:uid="{00000000-0005-0000-0000-00002E560000}"/>
    <cellStyle name="Normal 2 25 7 6 7" xfId="25318" xr:uid="{00000000-0005-0000-0000-00002F560000}"/>
    <cellStyle name="Normal 2 25 7 6 8" xfId="20181" xr:uid="{00000000-0005-0000-0000-000030560000}"/>
    <cellStyle name="Normal 2 25 7 7" xfId="23389" xr:uid="{00000000-0005-0000-0000-000031560000}"/>
    <cellStyle name="Normal 2 25 7 7 2" xfId="28876" xr:uid="{00000000-0005-0000-0000-000032560000}"/>
    <cellStyle name="Normal 2 25 7 7 2 2" xfId="35271" xr:uid="{00000000-0005-0000-0000-000033560000}"/>
    <cellStyle name="Normal 2 25 7 7 2 2 2" xfId="49912" xr:uid="{00000000-0005-0000-0000-000034560000}"/>
    <cellStyle name="Normal 2 25 7 7 2 3" xfId="43559" xr:uid="{00000000-0005-0000-0000-000035560000}"/>
    <cellStyle name="Normal 2 25 7 7 3" xfId="32066" xr:uid="{00000000-0005-0000-0000-000036560000}"/>
    <cellStyle name="Normal 2 25 7 7 3 2" xfId="46735" xr:uid="{00000000-0005-0000-0000-000037560000}"/>
    <cellStyle name="Normal 2 25 7 7 4" xfId="40382" xr:uid="{00000000-0005-0000-0000-000038560000}"/>
    <cellStyle name="Normal 2 25 7 8" xfId="26728" xr:uid="{00000000-0005-0000-0000-000039560000}"/>
    <cellStyle name="Normal 2 25 7 8 2" xfId="30348" xr:uid="{00000000-0005-0000-0000-00003A560000}"/>
    <cellStyle name="Normal 2 25 7 8 2 2" xfId="36743" xr:uid="{00000000-0005-0000-0000-00003B560000}"/>
    <cellStyle name="Normal 2 25 7 8 2 2 2" xfId="51384" xr:uid="{00000000-0005-0000-0000-00003C560000}"/>
    <cellStyle name="Normal 2 25 7 8 2 3" xfId="45031" xr:uid="{00000000-0005-0000-0000-00003D560000}"/>
    <cellStyle name="Normal 2 25 7 8 3" xfId="33565" xr:uid="{00000000-0005-0000-0000-00003E560000}"/>
    <cellStyle name="Normal 2 25 7 8 3 2" xfId="48207" xr:uid="{00000000-0005-0000-0000-00003F560000}"/>
    <cellStyle name="Normal 2 25 7 8 4" xfId="41854" xr:uid="{00000000-0005-0000-0000-000040560000}"/>
    <cellStyle name="Normal 2 25 7 9" xfId="28327" xr:uid="{00000000-0005-0000-0000-000041560000}"/>
    <cellStyle name="Normal 2 25 7 9 2" xfId="35040" xr:uid="{00000000-0005-0000-0000-000042560000}"/>
    <cellStyle name="Normal 2 25 7 9 2 2" xfId="49681" xr:uid="{00000000-0005-0000-0000-000043560000}"/>
    <cellStyle name="Normal 2 25 7 9 3" xfId="43328" xr:uid="{00000000-0005-0000-0000-000044560000}"/>
    <cellStyle name="Normal 2 25 8" xfId="2444" xr:uid="{00000000-0005-0000-0000-000045560000}"/>
    <cellStyle name="Normal 2 25 8 10" xfId="31830" xr:uid="{00000000-0005-0000-0000-000046560000}"/>
    <cellStyle name="Normal 2 25 8 10 2" xfId="46505" xr:uid="{00000000-0005-0000-0000-000047560000}"/>
    <cellStyle name="Normal 2 25 8 11" xfId="38216" xr:uid="{00000000-0005-0000-0000-000048560000}"/>
    <cellStyle name="Normal 2 25 8 11 2" xfId="52857" xr:uid="{00000000-0005-0000-0000-000049560000}"/>
    <cellStyle name="Normal 2 25 8 12" xfId="22186" xr:uid="{00000000-0005-0000-0000-00004A560000}"/>
    <cellStyle name="Normal 2 25 8 12 2" xfId="40152" xr:uid="{00000000-0005-0000-0000-00004B560000}"/>
    <cellStyle name="Normal 2 25 8 13" xfId="39689" xr:uid="{00000000-0005-0000-0000-00004C560000}"/>
    <cellStyle name="Normal 2 25 8 14" xfId="21429" xr:uid="{00000000-0005-0000-0000-00004D560000}"/>
    <cellStyle name="Normal 2 25 8 15" xfId="12339" xr:uid="{00000000-0005-0000-0000-00004E560000}"/>
    <cellStyle name="Normal 2 25 8 2" xfId="8044" xr:uid="{00000000-0005-0000-0000-00004F560000}"/>
    <cellStyle name="Normal 2 25 8 2 2" xfId="11091" xr:uid="{00000000-0005-0000-0000-000050560000}"/>
    <cellStyle name="Normal 2 25 8 2 2 2" xfId="31293" xr:uid="{00000000-0005-0000-0000-000051560000}"/>
    <cellStyle name="Normal 2 25 8 2 2 2 2" xfId="37688" xr:uid="{00000000-0005-0000-0000-000052560000}"/>
    <cellStyle name="Normal 2 25 8 2 2 2 2 2" xfId="52329" xr:uid="{00000000-0005-0000-0000-000053560000}"/>
    <cellStyle name="Normal 2 25 8 2 2 2 3" xfId="45976" xr:uid="{00000000-0005-0000-0000-000054560000}"/>
    <cellStyle name="Normal 2 25 8 2 2 3" xfId="34510" xr:uid="{00000000-0005-0000-0000-000055560000}"/>
    <cellStyle name="Normal 2 25 8 2 2 3 2" xfId="49152" xr:uid="{00000000-0005-0000-0000-000056560000}"/>
    <cellStyle name="Normal 2 25 8 2 2 4" xfId="42799" xr:uid="{00000000-0005-0000-0000-000057560000}"/>
    <cellStyle name="Normal 2 25 8 2 2 5" xfId="27673" xr:uid="{00000000-0005-0000-0000-000058560000}"/>
    <cellStyle name="Normal 2 25 8 2 2 6" xfId="20898" xr:uid="{00000000-0005-0000-0000-000059560000}"/>
    <cellStyle name="Normal 2 25 8 2 3" xfId="29821" xr:uid="{00000000-0005-0000-0000-00005A560000}"/>
    <cellStyle name="Normal 2 25 8 2 3 2" xfId="36216" xr:uid="{00000000-0005-0000-0000-00005B560000}"/>
    <cellStyle name="Normal 2 25 8 2 3 2 2" xfId="50857" xr:uid="{00000000-0005-0000-0000-00005C560000}"/>
    <cellStyle name="Normal 2 25 8 2 3 3" xfId="44504" xr:uid="{00000000-0005-0000-0000-00005D560000}"/>
    <cellStyle name="Normal 2 25 8 2 4" xfId="33032" xr:uid="{00000000-0005-0000-0000-00005E560000}"/>
    <cellStyle name="Normal 2 25 8 2 4 2" xfId="47680" xr:uid="{00000000-0005-0000-0000-00005F560000}"/>
    <cellStyle name="Normal 2 25 8 2 5" xfId="39160" xr:uid="{00000000-0005-0000-0000-000060560000}"/>
    <cellStyle name="Normal 2 25 8 2 5 2" xfId="53801" xr:uid="{00000000-0005-0000-0000-000061560000}"/>
    <cellStyle name="Normal 2 25 8 2 6" xfId="26157" xr:uid="{00000000-0005-0000-0000-000062560000}"/>
    <cellStyle name="Normal 2 25 8 2 6 2" xfId="41327" xr:uid="{00000000-0005-0000-0000-000063560000}"/>
    <cellStyle name="Normal 2 25 8 2 7" xfId="39920" xr:uid="{00000000-0005-0000-0000-000064560000}"/>
    <cellStyle name="Normal 2 25 8 2 8" xfId="21660" xr:uid="{00000000-0005-0000-0000-000065560000}"/>
    <cellStyle name="Normal 2 25 8 2 9" xfId="17842" xr:uid="{00000000-0005-0000-0000-000066560000}"/>
    <cellStyle name="Normal 2 25 8 3" xfId="5458" xr:uid="{00000000-0005-0000-0000-000067560000}"/>
    <cellStyle name="Normal 2 25 8 3 2" xfId="10849" xr:uid="{00000000-0005-0000-0000-000068560000}"/>
    <cellStyle name="Normal 2 25 8 3 2 2" xfId="31051" xr:uid="{00000000-0005-0000-0000-000069560000}"/>
    <cellStyle name="Normal 2 25 8 3 2 2 2" xfId="37446" xr:uid="{00000000-0005-0000-0000-00006A560000}"/>
    <cellStyle name="Normal 2 25 8 3 2 2 2 2" xfId="52087" xr:uid="{00000000-0005-0000-0000-00006B560000}"/>
    <cellStyle name="Normal 2 25 8 3 2 2 3" xfId="45734" xr:uid="{00000000-0005-0000-0000-00006C560000}"/>
    <cellStyle name="Normal 2 25 8 3 2 3" xfId="34268" xr:uid="{00000000-0005-0000-0000-00006D560000}"/>
    <cellStyle name="Normal 2 25 8 3 2 3 2" xfId="48910" xr:uid="{00000000-0005-0000-0000-00006E560000}"/>
    <cellStyle name="Normal 2 25 8 3 2 4" xfId="42557" xr:uid="{00000000-0005-0000-0000-00006F560000}"/>
    <cellStyle name="Normal 2 25 8 3 2 5" xfId="27431" xr:uid="{00000000-0005-0000-0000-000070560000}"/>
    <cellStyle name="Normal 2 25 8 3 2 6" xfId="20656" xr:uid="{00000000-0005-0000-0000-000071560000}"/>
    <cellStyle name="Normal 2 25 8 3 3" xfId="29579" xr:uid="{00000000-0005-0000-0000-000072560000}"/>
    <cellStyle name="Normal 2 25 8 3 3 2" xfId="35974" xr:uid="{00000000-0005-0000-0000-000073560000}"/>
    <cellStyle name="Normal 2 25 8 3 3 2 2" xfId="50615" xr:uid="{00000000-0005-0000-0000-000074560000}"/>
    <cellStyle name="Normal 2 25 8 3 3 3" xfId="44262" xr:uid="{00000000-0005-0000-0000-000075560000}"/>
    <cellStyle name="Normal 2 25 8 3 4" xfId="32784" xr:uid="{00000000-0005-0000-0000-000076560000}"/>
    <cellStyle name="Normal 2 25 8 3 4 2" xfId="47438" xr:uid="{00000000-0005-0000-0000-000077560000}"/>
    <cellStyle name="Normal 2 25 8 3 5" xfId="38918" xr:uid="{00000000-0005-0000-0000-000078560000}"/>
    <cellStyle name="Normal 2 25 8 3 5 2" xfId="53559" xr:uid="{00000000-0005-0000-0000-000079560000}"/>
    <cellStyle name="Normal 2 25 8 3 6" xfId="41085" xr:uid="{00000000-0005-0000-0000-00007A560000}"/>
    <cellStyle name="Normal 2 25 8 3 7" xfId="25898" xr:uid="{00000000-0005-0000-0000-00007B560000}"/>
    <cellStyle name="Normal 2 25 8 3 8" xfId="15251" xr:uid="{00000000-0005-0000-0000-00007C560000}"/>
    <cellStyle name="Normal 2 25 8 4" xfId="10136" xr:uid="{00000000-0005-0000-0000-00007D560000}"/>
    <cellStyle name="Normal 2 25 8 4 2" xfId="11390" xr:uid="{00000000-0005-0000-0000-00007E560000}"/>
    <cellStyle name="Normal 2 25 8 4 2 2" xfId="31592" xr:uid="{00000000-0005-0000-0000-00007F560000}"/>
    <cellStyle name="Normal 2 25 8 4 2 2 2" xfId="37987" xr:uid="{00000000-0005-0000-0000-000080560000}"/>
    <cellStyle name="Normal 2 25 8 4 2 2 2 2" xfId="52628" xr:uid="{00000000-0005-0000-0000-000081560000}"/>
    <cellStyle name="Normal 2 25 8 4 2 2 3" xfId="46275" xr:uid="{00000000-0005-0000-0000-000082560000}"/>
    <cellStyle name="Normal 2 25 8 4 2 3" xfId="34809" xr:uid="{00000000-0005-0000-0000-000083560000}"/>
    <cellStyle name="Normal 2 25 8 4 2 3 2" xfId="49451" xr:uid="{00000000-0005-0000-0000-000084560000}"/>
    <cellStyle name="Normal 2 25 8 4 2 4" xfId="43098" xr:uid="{00000000-0005-0000-0000-000085560000}"/>
    <cellStyle name="Normal 2 25 8 4 2 5" xfId="27972" xr:uid="{00000000-0005-0000-0000-000086560000}"/>
    <cellStyle name="Normal 2 25 8 4 2 6" xfId="21197" xr:uid="{00000000-0005-0000-0000-000087560000}"/>
    <cellStyle name="Normal 2 25 8 4 3" xfId="30120" xr:uid="{00000000-0005-0000-0000-000088560000}"/>
    <cellStyle name="Normal 2 25 8 4 3 2" xfId="36515" xr:uid="{00000000-0005-0000-0000-000089560000}"/>
    <cellStyle name="Normal 2 25 8 4 3 2 2" xfId="51156" xr:uid="{00000000-0005-0000-0000-00008A560000}"/>
    <cellStyle name="Normal 2 25 8 4 3 3" xfId="44803" xr:uid="{00000000-0005-0000-0000-00008B560000}"/>
    <cellStyle name="Normal 2 25 8 4 4" xfId="33337" xr:uid="{00000000-0005-0000-0000-00008C560000}"/>
    <cellStyle name="Normal 2 25 8 4 4 2" xfId="47979" xr:uid="{00000000-0005-0000-0000-00008D560000}"/>
    <cellStyle name="Normal 2 25 8 4 5" xfId="39459" xr:uid="{00000000-0005-0000-0000-00008E560000}"/>
    <cellStyle name="Normal 2 25 8 4 5 2" xfId="54100" xr:uid="{00000000-0005-0000-0000-00008F560000}"/>
    <cellStyle name="Normal 2 25 8 4 6" xfId="41626" xr:uid="{00000000-0005-0000-0000-000090560000}"/>
    <cellStyle name="Normal 2 25 8 4 7" xfId="26499" xr:uid="{00000000-0005-0000-0000-000091560000}"/>
    <cellStyle name="Normal 2 25 8 4 8" xfId="19945" xr:uid="{00000000-0005-0000-0000-000092560000}"/>
    <cellStyle name="Normal 2 25 8 5" xfId="4594" xr:uid="{00000000-0005-0000-0000-000093560000}"/>
    <cellStyle name="Normal 2 25 8 5 2" xfId="10618" xr:uid="{00000000-0005-0000-0000-000094560000}"/>
    <cellStyle name="Normal 2 25 8 5 2 2" xfId="30820" xr:uid="{00000000-0005-0000-0000-000095560000}"/>
    <cellStyle name="Normal 2 25 8 5 2 2 2" xfId="37215" xr:uid="{00000000-0005-0000-0000-000096560000}"/>
    <cellStyle name="Normal 2 25 8 5 2 2 2 2" xfId="51856" xr:uid="{00000000-0005-0000-0000-000097560000}"/>
    <cellStyle name="Normal 2 25 8 5 2 2 3" xfId="45503" xr:uid="{00000000-0005-0000-0000-000098560000}"/>
    <cellStyle name="Normal 2 25 8 5 2 3" xfId="34037" xr:uid="{00000000-0005-0000-0000-000099560000}"/>
    <cellStyle name="Normal 2 25 8 5 2 3 2" xfId="48679" xr:uid="{00000000-0005-0000-0000-00009A560000}"/>
    <cellStyle name="Normal 2 25 8 5 2 4" xfId="42326" xr:uid="{00000000-0005-0000-0000-00009B560000}"/>
    <cellStyle name="Normal 2 25 8 5 2 5" xfId="27200" xr:uid="{00000000-0005-0000-0000-00009C560000}"/>
    <cellStyle name="Normal 2 25 8 5 2 6" xfId="20425" xr:uid="{00000000-0005-0000-0000-00009D560000}"/>
    <cellStyle name="Normal 2 25 8 5 3" xfId="29348" xr:uid="{00000000-0005-0000-0000-00009E560000}"/>
    <cellStyle name="Normal 2 25 8 5 3 2" xfId="35743" xr:uid="{00000000-0005-0000-0000-00009F560000}"/>
    <cellStyle name="Normal 2 25 8 5 3 2 2" xfId="50384" xr:uid="{00000000-0005-0000-0000-0000A0560000}"/>
    <cellStyle name="Normal 2 25 8 5 3 3" xfId="44031" xr:uid="{00000000-0005-0000-0000-0000A1560000}"/>
    <cellStyle name="Normal 2 25 8 5 4" xfId="32548" xr:uid="{00000000-0005-0000-0000-0000A2560000}"/>
    <cellStyle name="Normal 2 25 8 5 4 2" xfId="47207" xr:uid="{00000000-0005-0000-0000-0000A3560000}"/>
    <cellStyle name="Normal 2 25 8 5 5" xfId="38687" xr:uid="{00000000-0005-0000-0000-0000A4560000}"/>
    <cellStyle name="Normal 2 25 8 5 5 2" xfId="53328" xr:uid="{00000000-0005-0000-0000-0000A5560000}"/>
    <cellStyle name="Normal 2 25 8 5 6" xfId="40854" xr:uid="{00000000-0005-0000-0000-0000A6560000}"/>
    <cellStyle name="Normal 2 25 8 5 7" xfId="25639" xr:uid="{00000000-0005-0000-0000-0000A7560000}"/>
    <cellStyle name="Normal 2 25 8 5 8" xfId="14387" xr:uid="{00000000-0005-0000-0000-0000A8560000}"/>
    <cellStyle name="Normal 2 25 8 6" xfId="10375" xr:uid="{00000000-0005-0000-0000-0000A9560000}"/>
    <cellStyle name="Normal 2 25 8 6 2" xfId="26957" xr:uid="{00000000-0005-0000-0000-0000AA560000}"/>
    <cellStyle name="Normal 2 25 8 6 2 2" xfId="30577" xr:uid="{00000000-0005-0000-0000-0000AB560000}"/>
    <cellStyle name="Normal 2 25 8 6 2 2 2" xfId="36972" xr:uid="{00000000-0005-0000-0000-0000AC560000}"/>
    <cellStyle name="Normal 2 25 8 6 2 2 2 2" xfId="51613" xr:uid="{00000000-0005-0000-0000-0000AD560000}"/>
    <cellStyle name="Normal 2 25 8 6 2 2 3" xfId="45260" xr:uid="{00000000-0005-0000-0000-0000AE560000}"/>
    <cellStyle name="Normal 2 25 8 6 2 3" xfId="33794" xr:uid="{00000000-0005-0000-0000-0000AF560000}"/>
    <cellStyle name="Normal 2 25 8 6 2 3 2" xfId="48436" xr:uid="{00000000-0005-0000-0000-0000B0560000}"/>
    <cellStyle name="Normal 2 25 8 6 2 4" xfId="42083" xr:uid="{00000000-0005-0000-0000-0000B1560000}"/>
    <cellStyle name="Normal 2 25 8 6 3" xfId="29105" xr:uid="{00000000-0005-0000-0000-0000B2560000}"/>
    <cellStyle name="Normal 2 25 8 6 3 2" xfId="35500" xr:uid="{00000000-0005-0000-0000-0000B3560000}"/>
    <cellStyle name="Normal 2 25 8 6 3 2 2" xfId="50141" xr:uid="{00000000-0005-0000-0000-0000B4560000}"/>
    <cellStyle name="Normal 2 25 8 6 3 3" xfId="43788" xr:uid="{00000000-0005-0000-0000-0000B5560000}"/>
    <cellStyle name="Normal 2 25 8 6 4" xfId="32298" xr:uid="{00000000-0005-0000-0000-0000B6560000}"/>
    <cellStyle name="Normal 2 25 8 6 4 2" xfId="46964" xr:uid="{00000000-0005-0000-0000-0000B7560000}"/>
    <cellStyle name="Normal 2 25 8 6 5" xfId="38444" xr:uid="{00000000-0005-0000-0000-0000B8560000}"/>
    <cellStyle name="Normal 2 25 8 6 5 2" xfId="53085" xr:uid="{00000000-0005-0000-0000-0000B9560000}"/>
    <cellStyle name="Normal 2 25 8 6 6" xfId="40611" xr:uid="{00000000-0005-0000-0000-0000BA560000}"/>
    <cellStyle name="Normal 2 25 8 6 7" xfId="25319" xr:uid="{00000000-0005-0000-0000-0000BB560000}"/>
    <cellStyle name="Normal 2 25 8 6 8" xfId="20182" xr:uid="{00000000-0005-0000-0000-0000BC560000}"/>
    <cellStyle name="Normal 2 25 8 7" xfId="23390" xr:uid="{00000000-0005-0000-0000-0000BD560000}"/>
    <cellStyle name="Normal 2 25 8 7 2" xfId="28877" xr:uid="{00000000-0005-0000-0000-0000BE560000}"/>
    <cellStyle name="Normal 2 25 8 7 2 2" xfId="35272" xr:uid="{00000000-0005-0000-0000-0000BF560000}"/>
    <cellStyle name="Normal 2 25 8 7 2 2 2" xfId="49913" xr:uid="{00000000-0005-0000-0000-0000C0560000}"/>
    <cellStyle name="Normal 2 25 8 7 2 3" xfId="43560" xr:uid="{00000000-0005-0000-0000-0000C1560000}"/>
    <cellStyle name="Normal 2 25 8 7 3" xfId="32067" xr:uid="{00000000-0005-0000-0000-0000C2560000}"/>
    <cellStyle name="Normal 2 25 8 7 3 2" xfId="46736" xr:uid="{00000000-0005-0000-0000-0000C3560000}"/>
    <cellStyle name="Normal 2 25 8 7 4" xfId="40383" xr:uid="{00000000-0005-0000-0000-0000C4560000}"/>
    <cellStyle name="Normal 2 25 8 8" xfId="26729" xr:uid="{00000000-0005-0000-0000-0000C5560000}"/>
    <cellStyle name="Normal 2 25 8 8 2" xfId="30349" xr:uid="{00000000-0005-0000-0000-0000C6560000}"/>
    <cellStyle name="Normal 2 25 8 8 2 2" xfId="36744" xr:uid="{00000000-0005-0000-0000-0000C7560000}"/>
    <cellStyle name="Normal 2 25 8 8 2 2 2" xfId="51385" xr:uid="{00000000-0005-0000-0000-0000C8560000}"/>
    <cellStyle name="Normal 2 25 8 8 2 3" xfId="45032" xr:uid="{00000000-0005-0000-0000-0000C9560000}"/>
    <cellStyle name="Normal 2 25 8 8 3" xfId="33566" xr:uid="{00000000-0005-0000-0000-0000CA560000}"/>
    <cellStyle name="Normal 2 25 8 8 3 2" xfId="48208" xr:uid="{00000000-0005-0000-0000-0000CB560000}"/>
    <cellStyle name="Normal 2 25 8 8 4" xfId="41855" xr:uid="{00000000-0005-0000-0000-0000CC560000}"/>
    <cellStyle name="Normal 2 25 8 9" xfId="28328" xr:uid="{00000000-0005-0000-0000-0000CD560000}"/>
    <cellStyle name="Normal 2 25 8 9 2" xfId="35041" xr:uid="{00000000-0005-0000-0000-0000CE560000}"/>
    <cellStyle name="Normal 2 25 8 9 2 2" xfId="49682" xr:uid="{00000000-0005-0000-0000-0000CF560000}"/>
    <cellStyle name="Normal 2 25 8 9 3" xfId="43329" xr:uid="{00000000-0005-0000-0000-0000D0560000}"/>
    <cellStyle name="Normal 2 25 9" xfId="2445" xr:uid="{00000000-0005-0000-0000-0000D1560000}"/>
    <cellStyle name="Normal 2 25 9 10" xfId="31831" xr:uid="{00000000-0005-0000-0000-0000D2560000}"/>
    <cellStyle name="Normal 2 25 9 10 2" xfId="46506" xr:uid="{00000000-0005-0000-0000-0000D3560000}"/>
    <cellStyle name="Normal 2 25 9 11" xfId="38217" xr:uid="{00000000-0005-0000-0000-0000D4560000}"/>
    <cellStyle name="Normal 2 25 9 11 2" xfId="52858" xr:uid="{00000000-0005-0000-0000-0000D5560000}"/>
    <cellStyle name="Normal 2 25 9 12" xfId="22187" xr:uid="{00000000-0005-0000-0000-0000D6560000}"/>
    <cellStyle name="Normal 2 25 9 12 2" xfId="40153" xr:uid="{00000000-0005-0000-0000-0000D7560000}"/>
    <cellStyle name="Normal 2 25 9 13" xfId="39690" xr:uid="{00000000-0005-0000-0000-0000D8560000}"/>
    <cellStyle name="Normal 2 25 9 14" xfId="21430" xr:uid="{00000000-0005-0000-0000-0000D9560000}"/>
    <cellStyle name="Normal 2 25 9 15" xfId="12340" xr:uid="{00000000-0005-0000-0000-0000DA560000}"/>
    <cellStyle name="Normal 2 25 9 2" xfId="8045" xr:uid="{00000000-0005-0000-0000-0000DB560000}"/>
    <cellStyle name="Normal 2 25 9 2 2" xfId="11092" xr:uid="{00000000-0005-0000-0000-0000DC560000}"/>
    <cellStyle name="Normal 2 25 9 2 2 2" xfId="31294" xr:uid="{00000000-0005-0000-0000-0000DD560000}"/>
    <cellStyle name="Normal 2 25 9 2 2 2 2" xfId="37689" xr:uid="{00000000-0005-0000-0000-0000DE560000}"/>
    <cellStyle name="Normal 2 25 9 2 2 2 2 2" xfId="52330" xr:uid="{00000000-0005-0000-0000-0000DF560000}"/>
    <cellStyle name="Normal 2 25 9 2 2 2 3" xfId="45977" xr:uid="{00000000-0005-0000-0000-0000E0560000}"/>
    <cellStyle name="Normal 2 25 9 2 2 3" xfId="34511" xr:uid="{00000000-0005-0000-0000-0000E1560000}"/>
    <cellStyle name="Normal 2 25 9 2 2 3 2" xfId="49153" xr:uid="{00000000-0005-0000-0000-0000E2560000}"/>
    <cellStyle name="Normal 2 25 9 2 2 4" xfId="42800" xr:uid="{00000000-0005-0000-0000-0000E3560000}"/>
    <cellStyle name="Normal 2 25 9 2 2 5" xfId="27674" xr:uid="{00000000-0005-0000-0000-0000E4560000}"/>
    <cellStyle name="Normal 2 25 9 2 2 6" xfId="20899" xr:uid="{00000000-0005-0000-0000-0000E5560000}"/>
    <cellStyle name="Normal 2 25 9 2 3" xfId="29822" xr:uid="{00000000-0005-0000-0000-0000E6560000}"/>
    <cellStyle name="Normal 2 25 9 2 3 2" xfId="36217" xr:uid="{00000000-0005-0000-0000-0000E7560000}"/>
    <cellStyle name="Normal 2 25 9 2 3 2 2" xfId="50858" xr:uid="{00000000-0005-0000-0000-0000E8560000}"/>
    <cellStyle name="Normal 2 25 9 2 3 3" xfId="44505" xr:uid="{00000000-0005-0000-0000-0000E9560000}"/>
    <cellStyle name="Normal 2 25 9 2 4" xfId="33033" xr:uid="{00000000-0005-0000-0000-0000EA560000}"/>
    <cellStyle name="Normal 2 25 9 2 4 2" xfId="47681" xr:uid="{00000000-0005-0000-0000-0000EB560000}"/>
    <cellStyle name="Normal 2 25 9 2 5" xfId="39161" xr:uid="{00000000-0005-0000-0000-0000EC560000}"/>
    <cellStyle name="Normal 2 25 9 2 5 2" xfId="53802" xr:uid="{00000000-0005-0000-0000-0000ED560000}"/>
    <cellStyle name="Normal 2 25 9 2 6" xfId="26158" xr:uid="{00000000-0005-0000-0000-0000EE560000}"/>
    <cellStyle name="Normal 2 25 9 2 6 2" xfId="41328" xr:uid="{00000000-0005-0000-0000-0000EF560000}"/>
    <cellStyle name="Normal 2 25 9 2 7" xfId="39921" xr:uid="{00000000-0005-0000-0000-0000F0560000}"/>
    <cellStyle name="Normal 2 25 9 2 8" xfId="21661" xr:uid="{00000000-0005-0000-0000-0000F1560000}"/>
    <cellStyle name="Normal 2 25 9 2 9" xfId="17843" xr:uid="{00000000-0005-0000-0000-0000F2560000}"/>
    <cellStyle name="Normal 2 25 9 3" xfId="5459" xr:uid="{00000000-0005-0000-0000-0000F3560000}"/>
    <cellStyle name="Normal 2 25 9 3 2" xfId="10850" xr:uid="{00000000-0005-0000-0000-0000F4560000}"/>
    <cellStyle name="Normal 2 25 9 3 2 2" xfId="31052" xr:uid="{00000000-0005-0000-0000-0000F5560000}"/>
    <cellStyle name="Normal 2 25 9 3 2 2 2" xfId="37447" xr:uid="{00000000-0005-0000-0000-0000F6560000}"/>
    <cellStyle name="Normal 2 25 9 3 2 2 2 2" xfId="52088" xr:uid="{00000000-0005-0000-0000-0000F7560000}"/>
    <cellStyle name="Normal 2 25 9 3 2 2 3" xfId="45735" xr:uid="{00000000-0005-0000-0000-0000F8560000}"/>
    <cellStyle name="Normal 2 25 9 3 2 3" xfId="34269" xr:uid="{00000000-0005-0000-0000-0000F9560000}"/>
    <cellStyle name="Normal 2 25 9 3 2 3 2" xfId="48911" xr:uid="{00000000-0005-0000-0000-0000FA560000}"/>
    <cellStyle name="Normal 2 25 9 3 2 4" xfId="42558" xr:uid="{00000000-0005-0000-0000-0000FB560000}"/>
    <cellStyle name="Normal 2 25 9 3 2 5" xfId="27432" xr:uid="{00000000-0005-0000-0000-0000FC560000}"/>
    <cellStyle name="Normal 2 25 9 3 2 6" xfId="20657" xr:uid="{00000000-0005-0000-0000-0000FD560000}"/>
    <cellStyle name="Normal 2 25 9 3 3" xfId="29580" xr:uid="{00000000-0005-0000-0000-0000FE560000}"/>
    <cellStyle name="Normal 2 25 9 3 3 2" xfId="35975" xr:uid="{00000000-0005-0000-0000-0000FF560000}"/>
    <cellStyle name="Normal 2 25 9 3 3 2 2" xfId="50616" xr:uid="{00000000-0005-0000-0000-000000570000}"/>
    <cellStyle name="Normal 2 25 9 3 3 3" xfId="44263" xr:uid="{00000000-0005-0000-0000-000001570000}"/>
    <cellStyle name="Normal 2 25 9 3 4" xfId="32785" xr:uid="{00000000-0005-0000-0000-000002570000}"/>
    <cellStyle name="Normal 2 25 9 3 4 2" xfId="47439" xr:uid="{00000000-0005-0000-0000-000003570000}"/>
    <cellStyle name="Normal 2 25 9 3 5" xfId="38919" xr:uid="{00000000-0005-0000-0000-000004570000}"/>
    <cellStyle name="Normal 2 25 9 3 5 2" xfId="53560" xr:uid="{00000000-0005-0000-0000-000005570000}"/>
    <cellStyle name="Normal 2 25 9 3 6" xfId="41086" xr:uid="{00000000-0005-0000-0000-000006570000}"/>
    <cellStyle name="Normal 2 25 9 3 7" xfId="25899" xr:uid="{00000000-0005-0000-0000-000007570000}"/>
    <cellStyle name="Normal 2 25 9 3 8" xfId="15252" xr:uid="{00000000-0005-0000-0000-000008570000}"/>
    <cellStyle name="Normal 2 25 9 4" xfId="10137" xr:uid="{00000000-0005-0000-0000-000009570000}"/>
    <cellStyle name="Normal 2 25 9 4 2" xfId="11391" xr:uid="{00000000-0005-0000-0000-00000A570000}"/>
    <cellStyle name="Normal 2 25 9 4 2 2" xfId="31593" xr:uid="{00000000-0005-0000-0000-00000B570000}"/>
    <cellStyle name="Normal 2 25 9 4 2 2 2" xfId="37988" xr:uid="{00000000-0005-0000-0000-00000C570000}"/>
    <cellStyle name="Normal 2 25 9 4 2 2 2 2" xfId="52629" xr:uid="{00000000-0005-0000-0000-00000D570000}"/>
    <cellStyle name="Normal 2 25 9 4 2 2 3" xfId="46276" xr:uid="{00000000-0005-0000-0000-00000E570000}"/>
    <cellStyle name="Normal 2 25 9 4 2 3" xfId="34810" xr:uid="{00000000-0005-0000-0000-00000F570000}"/>
    <cellStyle name="Normal 2 25 9 4 2 3 2" xfId="49452" xr:uid="{00000000-0005-0000-0000-000010570000}"/>
    <cellStyle name="Normal 2 25 9 4 2 4" xfId="43099" xr:uid="{00000000-0005-0000-0000-000011570000}"/>
    <cellStyle name="Normal 2 25 9 4 2 5" xfId="27973" xr:uid="{00000000-0005-0000-0000-000012570000}"/>
    <cellStyle name="Normal 2 25 9 4 2 6" xfId="21198" xr:uid="{00000000-0005-0000-0000-000013570000}"/>
    <cellStyle name="Normal 2 25 9 4 3" xfId="30121" xr:uid="{00000000-0005-0000-0000-000014570000}"/>
    <cellStyle name="Normal 2 25 9 4 3 2" xfId="36516" xr:uid="{00000000-0005-0000-0000-000015570000}"/>
    <cellStyle name="Normal 2 25 9 4 3 2 2" xfId="51157" xr:uid="{00000000-0005-0000-0000-000016570000}"/>
    <cellStyle name="Normal 2 25 9 4 3 3" xfId="44804" xr:uid="{00000000-0005-0000-0000-000017570000}"/>
    <cellStyle name="Normal 2 25 9 4 4" xfId="33338" xr:uid="{00000000-0005-0000-0000-000018570000}"/>
    <cellStyle name="Normal 2 25 9 4 4 2" xfId="47980" xr:uid="{00000000-0005-0000-0000-000019570000}"/>
    <cellStyle name="Normal 2 25 9 4 5" xfId="39460" xr:uid="{00000000-0005-0000-0000-00001A570000}"/>
    <cellStyle name="Normal 2 25 9 4 5 2" xfId="54101" xr:uid="{00000000-0005-0000-0000-00001B570000}"/>
    <cellStyle name="Normal 2 25 9 4 6" xfId="41627" xr:uid="{00000000-0005-0000-0000-00001C570000}"/>
    <cellStyle name="Normal 2 25 9 4 7" xfId="26500" xr:uid="{00000000-0005-0000-0000-00001D570000}"/>
    <cellStyle name="Normal 2 25 9 4 8" xfId="19946" xr:uid="{00000000-0005-0000-0000-00001E570000}"/>
    <cellStyle name="Normal 2 25 9 5" xfId="4595" xr:uid="{00000000-0005-0000-0000-00001F570000}"/>
    <cellStyle name="Normal 2 25 9 5 2" xfId="10619" xr:uid="{00000000-0005-0000-0000-000020570000}"/>
    <cellStyle name="Normal 2 25 9 5 2 2" xfId="30821" xr:uid="{00000000-0005-0000-0000-000021570000}"/>
    <cellStyle name="Normal 2 25 9 5 2 2 2" xfId="37216" xr:uid="{00000000-0005-0000-0000-000022570000}"/>
    <cellStyle name="Normal 2 25 9 5 2 2 2 2" xfId="51857" xr:uid="{00000000-0005-0000-0000-000023570000}"/>
    <cellStyle name="Normal 2 25 9 5 2 2 3" xfId="45504" xr:uid="{00000000-0005-0000-0000-000024570000}"/>
    <cellStyle name="Normal 2 25 9 5 2 3" xfId="34038" xr:uid="{00000000-0005-0000-0000-000025570000}"/>
    <cellStyle name="Normal 2 25 9 5 2 3 2" xfId="48680" xr:uid="{00000000-0005-0000-0000-000026570000}"/>
    <cellStyle name="Normal 2 25 9 5 2 4" xfId="42327" xr:uid="{00000000-0005-0000-0000-000027570000}"/>
    <cellStyle name="Normal 2 25 9 5 2 5" xfId="27201" xr:uid="{00000000-0005-0000-0000-000028570000}"/>
    <cellStyle name="Normal 2 25 9 5 2 6" xfId="20426" xr:uid="{00000000-0005-0000-0000-000029570000}"/>
    <cellStyle name="Normal 2 25 9 5 3" xfId="29349" xr:uid="{00000000-0005-0000-0000-00002A570000}"/>
    <cellStyle name="Normal 2 25 9 5 3 2" xfId="35744" xr:uid="{00000000-0005-0000-0000-00002B570000}"/>
    <cellStyle name="Normal 2 25 9 5 3 2 2" xfId="50385" xr:uid="{00000000-0005-0000-0000-00002C570000}"/>
    <cellStyle name="Normal 2 25 9 5 3 3" xfId="44032" xr:uid="{00000000-0005-0000-0000-00002D570000}"/>
    <cellStyle name="Normal 2 25 9 5 4" xfId="32549" xr:uid="{00000000-0005-0000-0000-00002E570000}"/>
    <cellStyle name="Normal 2 25 9 5 4 2" xfId="47208" xr:uid="{00000000-0005-0000-0000-00002F570000}"/>
    <cellStyle name="Normal 2 25 9 5 5" xfId="38688" xr:uid="{00000000-0005-0000-0000-000030570000}"/>
    <cellStyle name="Normal 2 25 9 5 5 2" xfId="53329" xr:uid="{00000000-0005-0000-0000-000031570000}"/>
    <cellStyle name="Normal 2 25 9 5 6" xfId="40855" xr:uid="{00000000-0005-0000-0000-000032570000}"/>
    <cellStyle name="Normal 2 25 9 5 7" xfId="25640" xr:uid="{00000000-0005-0000-0000-000033570000}"/>
    <cellStyle name="Normal 2 25 9 5 8" xfId="14388" xr:uid="{00000000-0005-0000-0000-000034570000}"/>
    <cellStyle name="Normal 2 25 9 6" xfId="10376" xr:uid="{00000000-0005-0000-0000-000035570000}"/>
    <cellStyle name="Normal 2 25 9 6 2" xfId="26958" xr:uid="{00000000-0005-0000-0000-000036570000}"/>
    <cellStyle name="Normal 2 25 9 6 2 2" xfId="30578" xr:uid="{00000000-0005-0000-0000-000037570000}"/>
    <cellStyle name="Normal 2 25 9 6 2 2 2" xfId="36973" xr:uid="{00000000-0005-0000-0000-000038570000}"/>
    <cellStyle name="Normal 2 25 9 6 2 2 2 2" xfId="51614" xr:uid="{00000000-0005-0000-0000-000039570000}"/>
    <cellStyle name="Normal 2 25 9 6 2 2 3" xfId="45261" xr:uid="{00000000-0005-0000-0000-00003A570000}"/>
    <cellStyle name="Normal 2 25 9 6 2 3" xfId="33795" xr:uid="{00000000-0005-0000-0000-00003B570000}"/>
    <cellStyle name="Normal 2 25 9 6 2 3 2" xfId="48437" xr:uid="{00000000-0005-0000-0000-00003C570000}"/>
    <cellStyle name="Normal 2 25 9 6 2 4" xfId="42084" xr:uid="{00000000-0005-0000-0000-00003D570000}"/>
    <cellStyle name="Normal 2 25 9 6 3" xfId="29106" xr:uid="{00000000-0005-0000-0000-00003E570000}"/>
    <cellStyle name="Normal 2 25 9 6 3 2" xfId="35501" xr:uid="{00000000-0005-0000-0000-00003F570000}"/>
    <cellStyle name="Normal 2 25 9 6 3 2 2" xfId="50142" xr:uid="{00000000-0005-0000-0000-000040570000}"/>
    <cellStyle name="Normal 2 25 9 6 3 3" xfId="43789" xr:uid="{00000000-0005-0000-0000-000041570000}"/>
    <cellStyle name="Normal 2 25 9 6 4" xfId="32299" xr:uid="{00000000-0005-0000-0000-000042570000}"/>
    <cellStyle name="Normal 2 25 9 6 4 2" xfId="46965" xr:uid="{00000000-0005-0000-0000-000043570000}"/>
    <cellStyle name="Normal 2 25 9 6 5" xfId="38445" xr:uid="{00000000-0005-0000-0000-000044570000}"/>
    <cellStyle name="Normal 2 25 9 6 5 2" xfId="53086" xr:uid="{00000000-0005-0000-0000-000045570000}"/>
    <cellStyle name="Normal 2 25 9 6 6" xfId="40612" xr:uid="{00000000-0005-0000-0000-000046570000}"/>
    <cellStyle name="Normal 2 25 9 6 7" xfId="25320" xr:uid="{00000000-0005-0000-0000-000047570000}"/>
    <cellStyle name="Normal 2 25 9 6 8" xfId="20183" xr:uid="{00000000-0005-0000-0000-000048570000}"/>
    <cellStyle name="Normal 2 25 9 7" xfId="23391" xr:uid="{00000000-0005-0000-0000-000049570000}"/>
    <cellStyle name="Normal 2 25 9 7 2" xfId="28878" xr:uid="{00000000-0005-0000-0000-00004A570000}"/>
    <cellStyle name="Normal 2 25 9 7 2 2" xfId="35273" xr:uid="{00000000-0005-0000-0000-00004B570000}"/>
    <cellStyle name="Normal 2 25 9 7 2 2 2" xfId="49914" xr:uid="{00000000-0005-0000-0000-00004C570000}"/>
    <cellStyle name="Normal 2 25 9 7 2 3" xfId="43561" xr:uid="{00000000-0005-0000-0000-00004D570000}"/>
    <cellStyle name="Normal 2 25 9 7 3" xfId="32068" xr:uid="{00000000-0005-0000-0000-00004E570000}"/>
    <cellStyle name="Normal 2 25 9 7 3 2" xfId="46737" xr:uid="{00000000-0005-0000-0000-00004F570000}"/>
    <cellStyle name="Normal 2 25 9 7 4" xfId="40384" xr:uid="{00000000-0005-0000-0000-000050570000}"/>
    <cellStyle name="Normal 2 25 9 8" xfId="26730" xr:uid="{00000000-0005-0000-0000-000051570000}"/>
    <cellStyle name="Normal 2 25 9 8 2" xfId="30350" xr:uid="{00000000-0005-0000-0000-000052570000}"/>
    <cellStyle name="Normal 2 25 9 8 2 2" xfId="36745" xr:uid="{00000000-0005-0000-0000-000053570000}"/>
    <cellStyle name="Normal 2 25 9 8 2 2 2" xfId="51386" xr:uid="{00000000-0005-0000-0000-000054570000}"/>
    <cellStyle name="Normal 2 25 9 8 2 3" xfId="45033" xr:uid="{00000000-0005-0000-0000-000055570000}"/>
    <cellStyle name="Normal 2 25 9 8 3" xfId="33567" xr:uid="{00000000-0005-0000-0000-000056570000}"/>
    <cellStyle name="Normal 2 25 9 8 3 2" xfId="48209" xr:uid="{00000000-0005-0000-0000-000057570000}"/>
    <cellStyle name="Normal 2 25 9 8 4" xfId="41856" xr:uid="{00000000-0005-0000-0000-000058570000}"/>
    <cellStyle name="Normal 2 25 9 9" xfId="28329" xr:uid="{00000000-0005-0000-0000-000059570000}"/>
    <cellStyle name="Normal 2 25 9 9 2" xfId="35042" xr:uid="{00000000-0005-0000-0000-00005A570000}"/>
    <cellStyle name="Normal 2 25 9 9 2 2" xfId="49683" xr:uid="{00000000-0005-0000-0000-00005B570000}"/>
    <cellStyle name="Normal 2 25 9 9 3" xfId="43330" xr:uid="{00000000-0005-0000-0000-00005C570000}"/>
    <cellStyle name="Normal 2 26" xfId="987" xr:uid="{00000000-0005-0000-0000-0000EB030000}"/>
    <cellStyle name="Normal 2 26 10" xfId="2447" xr:uid="{00000000-0005-0000-0000-00005E570000}"/>
    <cellStyle name="Normal 2 26 10 10" xfId="31833" xr:uid="{00000000-0005-0000-0000-00005F570000}"/>
    <cellStyle name="Normal 2 26 10 10 2" xfId="46508" xr:uid="{00000000-0005-0000-0000-000060570000}"/>
    <cellStyle name="Normal 2 26 10 11" xfId="38219" xr:uid="{00000000-0005-0000-0000-000061570000}"/>
    <cellStyle name="Normal 2 26 10 11 2" xfId="52860" xr:uid="{00000000-0005-0000-0000-000062570000}"/>
    <cellStyle name="Normal 2 26 10 12" xfId="22189" xr:uid="{00000000-0005-0000-0000-000063570000}"/>
    <cellStyle name="Normal 2 26 10 12 2" xfId="40155" xr:uid="{00000000-0005-0000-0000-000064570000}"/>
    <cellStyle name="Normal 2 26 10 13" xfId="39692" xr:uid="{00000000-0005-0000-0000-000065570000}"/>
    <cellStyle name="Normal 2 26 10 14" xfId="21432" xr:uid="{00000000-0005-0000-0000-000066570000}"/>
    <cellStyle name="Normal 2 26 10 15" xfId="12342" xr:uid="{00000000-0005-0000-0000-000067570000}"/>
    <cellStyle name="Normal 2 26 10 2" xfId="8047" xr:uid="{00000000-0005-0000-0000-000068570000}"/>
    <cellStyle name="Normal 2 26 10 2 2" xfId="11094" xr:uid="{00000000-0005-0000-0000-000069570000}"/>
    <cellStyle name="Normal 2 26 10 2 2 2" xfId="31296" xr:uid="{00000000-0005-0000-0000-00006A570000}"/>
    <cellStyle name="Normal 2 26 10 2 2 2 2" xfId="37691" xr:uid="{00000000-0005-0000-0000-00006B570000}"/>
    <cellStyle name="Normal 2 26 10 2 2 2 2 2" xfId="52332" xr:uid="{00000000-0005-0000-0000-00006C570000}"/>
    <cellStyle name="Normal 2 26 10 2 2 2 3" xfId="45979" xr:uid="{00000000-0005-0000-0000-00006D570000}"/>
    <cellStyle name="Normal 2 26 10 2 2 3" xfId="34513" xr:uid="{00000000-0005-0000-0000-00006E570000}"/>
    <cellStyle name="Normal 2 26 10 2 2 3 2" xfId="49155" xr:uid="{00000000-0005-0000-0000-00006F570000}"/>
    <cellStyle name="Normal 2 26 10 2 2 4" xfId="42802" xr:uid="{00000000-0005-0000-0000-000070570000}"/>
    <cellStyle name="Normal 2 26 10 2 2 5" xfId="27676" xr:uid="{00000000-0005-0000-0000-000071570000}"/>
    <cellStyle name="Normal 2 26 10 2 2 6" xfId="20901" xr:uid="{00000000-0005-0000-0000-000072570000}"/>
    <cellStyle name="Normal 2 26 10 2 3" xfId="29824" xr:uid="{00000000-0005-0000-0000-000073570000}"/>
    <cellStyle name="Normal 2 26 10 2 3 2" xfId="36219" xr:uid="{00000000-0005-0000-0000-000074570000}"/>
    <cellStyle name="Normal 2 26 10 2 3 2 2" xfId="50860" xr:uid="{00000000-0005-0000-0000-000075570000}"/>
    <cellStyle name="Normal 2 26 10 2 3 3" xfId="44507" xr:uid="{00000000-0005-0000-0000-000076570000}"/>
    <cellStyle name="Normal 2 26 10 2 4" xfId="33035" xr:uid="{00000000-0005-0000-0000-000077570000}"/>
    <cellStyle name="Normal 2 26 10 2 4 2" xfId="47683" xr:uid="{00000000-0005-0000-0000-000078570000}"/>
    <cellStyle name="Normal 2 26 10 2 5" xfId="39163" xr:uid="{00000000-0005-0000-0000-000079570000}"/>
    <cellStyle name="Normal 2 26 10 2 5 2" xfId="53804" xr:uid="{00000000-0005-0000-0000-00007A570000}"/>
    <cellStyle name="Normal 2 26 10 2 6" xfId="26160" xr:uid="{00000000-0005-0000-0000-00007B570000}"/>
    <cellStyle name="Normal 2 26 10 2 6 2" xfId="41330" xr:uid="{00000000-0005-0000-0000-00007C570000}"/>
    <cellStyle name="Normal 2 26 10 2 7" xfId="39923" xr:uid="{00000000-0005-0000-0000-00007D570000}"/>
    <cellStyle name="Normal 2 26 10 2 8" xfId="21663" xr:uid="{00000000-0005-0000-0000-00007E570000}"/>
    <cellStyle name="Normal 2 26 10 2 9" xfId="17845" xr:uid="{00000000-0005-0000-0000-00007F570000}"/>
    <cellStyle name="Normal 2 26 10 3" xfId="5461" xr:uid="{00000000-0005-0000-0000-000080570000}"/>
    <cellStyle name="Normal 2 26 10 3 2" xfId="10852" xr:uid="{00000000-0005-0000-0000-000081570000}"/>
    <cellStyle name="Normal 2 26 10 3 2 2" xfId="31054" xr:uid="{00000000-0005-0000-0000-000082570000}"/>
    <cellStyle name="Normal 2 26 10 3 2 2 2" xfId="37449" xr:uid="{00000000-0005-0000-0000-000083570000}"/>
    <cellStyle name="Normal 2 26 10 3 2 2 2 2" xfId="52090" xr:uid="{00000000-0005-0000-0000-000084570000}"/>
    <cellStyle name="Normal 2 26 10 3 2 2 3" xfId="45737" xr:uid="{00000000-0005-0000-0000-000085570000}"/>
    <cellStyle name="Normal 2 26 10 3 2 3" xfId="34271" xr:uid="{00000000-0005-0000-0000-000086570000}"/>
    <cellStyle name="Normal 2 26 10 3 2 3 2" xfId="48913" xr:uid="{00000000-0005-0000-0000-000087570000}"/>
    <cellStyle name="Normal 2 26 10 3 2 4" xfId="42560" xr:uid="{00000000-0005-0000-0000-000088570000}"/>
    <cellStyle name="Normal 2 26 10 3 2 5" xfId="27434" xr:uid="{00000000-0005-0000-0000-000089570000}"/>
    <cellStyle name="Normal 2 26 10 3 2 6" xfId="20659" xr:uid="{00000000-0005-0000-0000-00008A570000}"/>
    <cellStyle name="Normal 2 26 10 3 3" xfId="29582" xr:uid="{00000000-0005-0000-0000-00008B570000}"/>
    <cellStyle name="Normal 2 26 10 3 3 2" xfId="35977" xr:uid="{00000000-0005-0000-0000-00008C570000}"/>
    <cellStyle name="Normal 2 26 10 3 3 2 2" xfId="50618" xr:uid="{00000000-0005-0000-0000-00008D570000}"/>
    <cellStyle name="Normal 2 26 10 3 3 3" xfId="44265" xr:uid="{00000000-0005-0000-0000-00008E570000}"/>
    <cellStyle name="Normal 2 26 10 3 4" xfId="32787" xr:uid="{00000000-0005-0000-0000-00008F570000}"/>
    <cellStyle name="Normal 2 26 10 3 4 2" xfId="47441" xr:uid="{00000000-0005-0000-0000-000090570000}"/>
    <cellStyle name="Normal 2 26 10 3 5" xfId="38921" xr:uid="{00000000-0005-0000-0000-000091570000}"/>
    <cellStyle name="Normal 2 26 10 3 5 2" xfId="53562" xr:uid="{00000000-0005-0000-0000-000092570000}"/>
    <cellStyle name="Normal 2 26 10 3 6" xfId="41088" xr:uid="{00000000-0005-0000-0000-000093570000}"/>
    <cellStyle name="Normal 2 26 10 3 7" xfId="25901" xr:uid="{00000000-0005-0000-0000-000094570000}"/>
    <cellStyle name="Normal 2 26 10 3 8" xfId="15254" xr:uid="{00000000-0005-0000-0000-000095570000}"/>
    <cellStyle name="Normal 2 26 10 4" xfId="10139" xr:uid="{00000000-0005-0000-0000-000096570000}"/>
    <cellStyle name="Normal 2 26 10 4 2" xfId="11393" xr:uid="{00000000-0005-0000-0000-000097570000}"/>
    <cellStyle name="Normal 2 26 10 4 2 2" xfId="31595" xr:uid="{00000000-0005-0000-0000-000098570000}"/>
    <cellStyle name="Normal 2 26 10 4 2 2 2" xfId="37990" xr:uid="{00000000-0005-0000-0000-000099570000}"/>
    <cellStyle name="Normal 2 26 10 4 2 2 2 2" xfId="52631" xr:uid="{00000000-0005-0000-0000-00009A570000}"/>
    <cellStyle name="Normal 2 26 10 4 2 2 3" xfId="46278" xr:uid="{00000000-0005-0000-0000-00009B570000}"/>
    <cellStyle name="Normal 2 26 10 4 2 3" xfId="34812" xr:uid="{00000000-0005-0000-0000-00009C570000}"/>
    <cellStyle name="Normal 2 26 10 4 2 3 2" xfId="49454" xr:uid="{00000000-0005-0000-0000-00009D570000}"/>
    <cellStyle name="Normal 2 26 10 4 2 4" xfId="43101" xr:uid="{00000000-0005-0000-0000-00009E570000}"/>
    <cellStyle name="Normal 2 26 10 4 2 5" xfId="27975" xr:uid="{00000000-0005-0000-0000-00009F570000}"/>
    <cellStyle name="Normal 2 26 10 4 2 6" xfId="21200" xr:uid="{00000000-0005-0000-0000-0000A0570000}"/>
    <cellStyle name="Normal 2 26 10 4 3" xfId="30123" xr:uid="{00000000-0005-0000-0000-0000A1570000}"/>
    <cellStyle name="Normal 2 26 10 4 3 2" xfId="36518" xr:uid="{00000000-0005-0000-0000-0000A2570000}"/>
    <cellStyle name="Normal 2 26 10 4 3 2 2" xfId="51159" xr:uid="{00000000-0005-0000-0000-0000A3570000}"/>
    <cellStyle name="Normal 2 26 10 4 3 3" xfId="44806" xr:uid="{00000000-0005-0000-0000-0000A4570000}"/>
    <cellStyle name="Normal 2 26 10 4 4" xfId="33340" xr:uid="{00000000-0005-0000-0000-0000A5570000}"/>
    <cellStyle name="Normal 2 26 10 4 4 2" xfId="47982" xr:uid="{00000000-0005-0000-0000-0000A6570000}"/>
    <cellStyle name="Normal 2 26 10 4 5" xfId="39462" xr:uid="{00000000-0005-0000-0000-0000A7570000}"/>
    <cellStyle name="Normal 2 26 10 4 5 2" xfId="54103" xr:uid="{00000000-0005-0000-0000-0000A8570000}"/>
    <cellStyle name="Normal 2 26 10 4 6" xfId="41629" xr:uid="{00000000-0005-0000-0000-0000A9570000}"/>
    <cellStyle name="Normal 2 26 10 4 7" xfId="26502" xr:uid="{00000000-0005-0000-0000-0000AA570000}"/>
    <cellStyle name="Normal 2 26 10 4 8" xfId="19948" xr:uid="{00000000-0005-0000-0000-0000AB570000}"/>
    <cellStyle name="Normal 2 26 10 5" xfId="4597" xr:uid="{00000000-0005-0000-0000-0000AC570000}"/>
    <cellStyle name="Normal 2 26 10 5 2" xfId="10621" xr:uid="{00000000-0005-0000-0000-0000AD570000}"/>
    <cellStyle name="Normal 2 26 10 5 2 2" xfId="30823" xr:uid="{00000000-0005-0000-0000-0000AE570000}"/>
    <cellStyle name="Normal 2 26 10 5 2 2 2" xfId="37218" xr:uid="{00000000-0005-0000-0000-0000AF570000}"/>
    <cellStyle name="Normal 2 26 10 5 2 2 2 2" xfId="51859" xr:uid="{00000000-0005-0000-0000-0000B0570000}"/>
    <cellStyle name="Normal 2 26 10 5 2 2 3" xfId="45506" xr:uid="{00000000-0005-0000-0000-0000B1570000}"/>
    <cellStyle name="Normal 2 26 10 5 2 3" xfId="34040" xr:uid="{00000000-0005-0000-0000-0000B2570000}"/>
    <cellStyle name="Normal 2 26 10 5 2 3 2" xfId="48682" xr:uid="{00000000-0005-0000-0000-0000B3570000}"/>
    <cellStyle name="Normal 2 26 10 5 2 4" xfId="42329" xr:uid="{00000000-0005-0000-0000-0000B4570000}"/>
    <cellStyle name="Normal 2 26 10 5 2 5" xfId="27203" xr:uid="{00000000-0005-0000-0000-0000B5570000}"/>
    <cellStyle name="Normal 2 26 10 5 2 6" xfId="20428" xr:uid="{00000000-0005-0000-0000-0000B6570000}"/>
    <cellStyle name="Normal 2 26 10 5 3" xfId="29351" xr:uid="{00000000-0005-0000-0000-0000B7570000}"/>
    <cellStyle name="Normal 2 26 10 5 3 2" xfId="35746" xr:uid="{00000000-0005-0000-0000-0000B8570000}"/>
    <cellStyle name="Normal 2 26 10 5 3 2 2" xfId="50387" xr:uid="{00000000-0005-0000-0000-0000B9570000}"/>
    <cellStyle name="Normal 2 26 10 5 3 3" xfId="44034" xr:uid="{00000000-0005-0000-0000-0000BA570000}"/>
    <cellStyle name="Normal 2 26 10 5 4" xfId="32551" xr:uid="{00000000-0005-0000-0000-0000BB570000}"/>
    <cellStyle name="Normal 2 26 10 5 4 2" xfId="47210" xr:uid="{00000000-0005-0000-0000-0000BC570000}"/>
    <cellStyle name="Normal 2 26 10 5 5" xfId="38690" xr:uid="{00000000-0005-0000-0000-0000BD570000}"/>
    <cellStyle name="Normal 2 26 10 5 5 2" xfId="53331" xr:uid="{00000000-0005-0000-0000-0000BE570000}"/>
    <cellStyle name="Normal 2 26 10 5 6" xfId="40857" xr:uid="{00000000-0005-0000-0000-0000BF570000}"/>
    <cellStyle name="Normal 2 26 10 5 7" xfId="25642" xr:uid="{00000000-0005-0000-0000-0000C0570000}"/>
    <cellStyle name="Normal 2 26 10 5 8" xfId="14390" xr:uid="{00000000-0005-0000-0000-0000C1570000}"/>
    <cellStyle name="Normal 2 26 10 6" xfId="10378" xr:uid="{00000000-0005-0000-0000-0000C2570000}"/>
    <cellStyle name="Normal 2 26 10 6 2" xfId="26960" xr:uid="{00000000-0005-0000-0000-0000C3570000}"/>
    <cellStyle name="Normal 2 26 10 6 2 2" xfId="30580" xr:uid="{00000000-0005-0000-0000-0000C4570000}"/>
    <cellStyle name="Normal 2 26 10 6 2 2 2" xfId="36975" xr:uid="{00000000-0005-0000-0000-0000C5570000}"/>
    <cellStyle name="Normal 2 26 10 6 2 2 2 2" xfId="51616" xr:uid="{00000000-0005-0000-0000-0000C6570000}"/>
    <cellStyle name="Normal 2 26 10 6 2 2 3" xfId="45263" xr:uid="{00000000-0005-0000-0000-0000C7570000}"/>
    <cellStyle name="Normal 2 26 10 6 2 3" xfId="33797" xr:uid="{00000000-0005-0000-0000-0000C8570000}"/>
    <cellStyle name="Normal 2 26 10 6 2 3 2" xfId="48439" xr:uid="{00000000-0005-0000-0000-0000C9570000}"/>
    <cellStyle name="Normal 2 26 10 6 2 4" xfId="42086" xr:uid="{00000000-0005-0000-0000-0000CA570000}"/>
    <cellStyle name="Normal 2 26 10 6 3" xfId="29108" xr:uid="{00000000-0005-0000-0000-0000CB570000}"/>
    <cellStyle name="Normal 2 26 10 6 3 2" xfId="35503" xr:uid="{00000000-0005-0000-0000-0000CC570000}"/>
    <cellStyle name="Normal 2 26 10 6 3 2 2" xfId="50144" xr:uid="{00000000-0005-0000-0000-0000CD570000}"/>
    <cellStyle name="Normal 2 26 10 6 3 3" xfId="43791" xr:uid="{00000000-0005-0000-0000-0000CE570000}"/>
    <cellStyle name="Normal 2 26 10 6 4" xfId="32301" xr:uid="{00000000-0005-0000-0000-0000CF570000}"/>
    <cellStyle name="Normal 2 26 10 6 4 2" xfId="46967" xr:uid="{00000000-0005-0000-0000-0000D0570000}"/>
    <cellStyle name="Normal 2 26 10 6 5" xfId="38447" xr:uid="{00000000-0005-0000-0000-0000D1570000}"/>
    <cellStyle name="Normal 2 26 10 6 5 2" xfId="53088" xr:uid="{00000000-0005-0000-0000-0000D2570000}"/>
    <cellStyle name="Normal 2 26 10 6 6" xfId="40614" xr:uid="{00000000-0005-0000-0000-0000D3570000}"/>
    <cellStyle name="Normal 2 26 10 6 7" xfId="25322" xr:uid="{00000000-0005-0000-0000-0000D4570000}"/>
    <cellStyle name="Normal 2 26 10 6 8" xfId="20185" xr:uid="{00000000-0005-0000-0000-0000D5570000}"/>
    <cellStyle name="Normal 2 26 10 7" xfId="23393" xr:uid="{00000000-0005-0000-0000-0000D6570000}"/>
    <cellStyle name="Normal 2 26 10 7 2" xfId="28880" xr:uid="{00000000-0005-0000-0000-0000D7570000}"/>
    <cellStyle name="Normal 2 26 10 7 2 2" xfId="35275" xr:uid="{00000000-0005-0000-0000-0000D8570000}"/>
    <cellStyle name="Normal 2 26 10 7 2 2 2" xfId="49916" xr:uid="{00000000-0005-0000-0000-0000D9570000}"/>
    <cellStyle name="Normal 2 26 10 7 2 3" xfId="43563" xr:uid="{00000000-0005-0000-0000-0000DA570000}"/>
    <cellStyle name="Normal 2 26 10 7 3" xfId="32070" xr:uid="{00000000-0005-0000-0000-0000DB570000}"/>
    <cellStyle name="Normal 2 26 10 7 3 2" xfId="46739" xr:uid="{00000000-0005-0000-0000-0000DC570000}"/>
    <cellStyle name="Normal 2 26 10 7 4" xfId="40386" xr:uid="{00000000-0005-0000-0000-0000DD570000}"/>
    <cellStyle name="Normal 2 26 10 8" xfId="26732" xr:uid="{00000000-0005-0000-0000-0000DE570000}"/>
    <cellStyle name="Normal 2 26 10 8 2" xfId="30352" xr:uid="{00000000-0005-0000-0000-0000DF570000}"/>
    <cellStyle name="Normal 2 26 10 8 2 2" xfId="36747" xr:uid="{00000000-0005-0000-0000-0000E0570000}"/>
    <cellStyle name="Normal 2 26 10 8 2 2 2" xfId="51388" xr:uid="{00000000-0005-0000-0000-0000E1570000}"/>
    <cellStyle name="Normal 2 26 10 8 2 3" xfId="45035" xr:uid="{00000000-0005-0000-0000-0000E2570000}"/>
    <cellStyle name="Normal 2 26 10 8 3" xfId="33569" xr:uid="{00000000-0005-0000-0000-0000E3570000}"/>
    <cellStyle name="Normal 2 26 10 8 3 2" xfId="48211" xr:uid="{00000000-0005-0000-0000-0000E4570000}"/>
    <cellStyle name="Normal 2 26 10 8 4" xfId="41858" xr:uid="{00000000-0005-0000-0000-0000E5570000}"/>
    <cellStyle name="Normal 2 26 10 9" xfId="28331" xr:uid="{00000000-0005-0000-0000-0000E6570000}"/>
    <cellStyle name="Normal 2 26 10 9 2" xfId="35044" xr:uid="{00000000-0005-0000-0000-0000E7570000}"/>
    <cellStyle name="Normal 2 26 10 9 2 2" xfId="49685" xr:uid="{00000000-0005-0000-0000-0000E8570000}"/>
    <cellStyle name="Normal 2 26 10 9 3" xfId="43332" xr:uid="{00000000-0005-0000-0000-0000E9570000}"/>
    <cellStyle name="Normal 2 26 11" xfId="8046" xr:uid="{00000000-0005-0000-0000-0000EA570000}"/>
    <cellStyle name="Normal 2 26 11 2" xfId="11093" xr:uid="{00000000-0005-0000-0000-0000EB570000}"/>
    <cellStyle name="Normal 2 26 11 2 2" xfId="31295" xr:uid="{00000000-0005-0000-0000-0000EC570000}"/>
    <cellStyle name="Normal 2 26 11 2 2 2" xfId="37690" xr:uid="{00000000-0005-0000-0000-0000ED570000}"/>
    <cellStyle name="Normal 2 26 11 2 2 2 2" xfId="52331" xr:uid="{00000000-0005-0000-0000-0000EE570000}"/>
    <cellStyle name="Normal 2 26 11 2 2 3" xfId="45978" xr:uid="{00000000-0005-0000-0000-0000EF570000}"/>
    <cellStyle name="Normal 2 26 11 2 3" xfId="34512" xr:uid="{00000000-0005-0000-0000-0000F0570000}"/>
    <cellStyle name="Normal 2 26 11 2 3 2" xfId="49154" xr:uid="{00000000-0005-0000-0000-0000F1570000}"/>
    <cellStyle name="Normal 2 26 11 2 4" xfId="42801" xr:uid="{00000000-0005-0000-0000-0000F2570000}"/>
    <cellStyle name="Normal 2 26 11 2 5" xfId="27675" xr:uid="{00000000-0005-0000-0000-0000F3570000}"/>
    <cellStyle name="Normal 2 26 11 2 6" xfId="20900" xr:uid="{00000000-0005-0000-0000-0000F4570000}"/>
    <cellStyle name="Normal 2 26 11 3" xfId="29823" xr:uid="{00000000-0005-0000-0000-0000F5570000}"/>
    <cellStyle name="Normal 2 26 11 3 2" xfId="36218" xr:uid="{00000000-0005-0000-0000-0000F6570000}"/>
    <cellStyle name="Normal 2 26 11 3 2 2" xfId="50859" xr:uid="{00000000-0005-0000-0000-0000F7570000}"/>
    <cellStyle name="Normal 2 26 11 3 3" xfId="44506" xr:uid="{00000000-0005-0000-0000-0000F8570000}"/>
    <cellStyle name="Normal 2 26 11 4" xfId="33034" xr:uid="{00000000-0005-0000-0000-0000F9570000}"/>
    <cellStyle name="Normal 2 26 11 4 2" xfId="47682" xr:uid="{00000000-0005-0000-0000-0000FA570000}"/>
    <cellStyle name="Normal 2 26 11 5" xfId="39162" xr:uid="{00000000-0005-0000-0000-0000FB570000}"/>
    <cellStyle name="Normal 2 26 11 5 2" xfId="53803" xr:uid="{00000000-0005-0000-0000-0000FC570000}"/>
    <cellStyle name="Normal 2 26 11 6" xfId="26159" xr:uid="{00000000-0005-0000-0000-0000FD570000}"/>
    <cellStyle name="Normal 2 26 11 6 2" xfId="41329" xr:uid="{00000000-0005-0000-0000-0000FE570000}"/>
    <cellStyle name="Normal 2 26 11 7" xfId="39922" xr:uid="{00000000-0005-0000-0000-0000FF570000}"/>
    <cellStyle name="Normal 2 26 11 8" xfId="21662" xr:uid="{00000000-0005-0000-0000-000000580000}"/>
    <cellStyle name="Normal 2 26 11 9" xfId="17844" xr:uid="{00000000-0005-0000-0000-000001580000}"/>
    <cellStyle name="Normal 2 26 12" xfId="5460" xr:uid="{00000000-0005-0000-0000-000002580000}"/>
    <cellStyle name="Normal 2 26 12 2" xfId="10851" xr:uid="{00000000-0005-0000-0000-000003580000}"/>
    <cellStyle name="Normal 2 26 12 2 2" xfId="31053" xr:uid="{00000000-0005-0000-0000-000004580000}"/>
    <cellStyle name="Normal 2 26 12 2 2 2" xfId="37448" xr:uid="{00000000-0005-0000-0000-000005580000}"/>
    <cellStyle name="Normal 2 26 12 2 2 2 2" xfId="52089" xr:uid="{00000000-0005-0000-0000-000006580000}"/>
    <cellStyle name="Normal 2 26 12 2 2 3" xfId="45736" xr:uid="{00000000-0005-0000-0000-000007580000}"/>
    <cellStyle name="Normal 2 26 12 2 3" xfId="34270" xr:uid="{00000000-0005-0000-0000-000008580000}"/>
    <cellStyle name="Normal 2 26 12 2 3 2" xfId="48912" xr:uid="{00000000-0005-0000-0000-000009580000}"/>
    <cellStyle name="Normal 2 26 12 2 4" xfId="42559" xr:uid="{00000000-0005-0000-0000-00000A580000}"/>
    <cellStyle name="Normal 2 26 12 2 5" xfId="27433" xr:uid="{00000000-0005-0000-0000-00000B580000}"/>
    <cellStyle name="Normal 2 26 12 2 6" xfId="20658" xr:uid="{00000000-0005-0000-0000-00000C580000}"/>
    <cellStyle name="Normal 2 26 12 3" xfId="29581" xr:uid="{00000000-0005-0000-0000-00000D580000}"/>
    <cellStyle name="Normal 2 26 12 3 2" xfId="35976" xr:uid="{00000000-0005-0000-0000-00000E580000}"/>
    <cellStyle name="Normal 2 26 12 3 2 2" xfId="50617" xr:uid="{00000000-0005-0000-0000-00000F580000}"/>
    <cellStyle name="Normal 2 26 12 3 3" xfId="44264" xr:uid="{00000000-0005-0000-0000-000010580000}"/>
    <cellStyle name="Normal 2 26 12 4" xfId="32786" xr:uid="{00000000-0005-0000-0000-000011580000}"/>
    <cellStyle name="Normal 2 26 12 4 2" xfId="47440" xr:uid="{00000000-0005-0000-0000-000012580000}"/>
    <cellStyle name="Normal 2 26 12 5" xfId="38920" xr:uid="{00000000-0005-0000-0000-000013580000}"/>
    <cellStyle name="Normal 2 26 12 5 2" xfId="53561" xr:uid="{00000000-0005-0000-0000-000014580000}"/>
    <cellStyle name="Normal 2 26 12 6" xfId="41087" xr:uid="{00000000-0005-0000-0000-000015580000}"/>
    <cellStyle name="Normal 2 26 12 7" xfId="25900" xr:uid="{00000000-0005-0000-0000-000016580000}"/>
    <cellStyle name="Normal 2 26 12 8" xfId="15253" xr:uid="{00000000-0005-0000-0000-000017580000}"/>
    <cellStyle name="Normal 2 26 13" xfId="10138" xr:uid="{00000000-0005-0000-0000-000018580000}"/>
    <cellStyle name="Normal 2 26 13 2" xfId="11392" xr:uid="{00000000-0005-0000-0000-000019580000}"/>
    <cellStyle name="Normal 2 26 13 2 2" xfId="31594" xr:uid="{00000000-0005-0000-0000-00001A580000}"/>
    <cellStyle name="Normal 2 26 13 2 2 2" xfId="37989" xr:uid="{00000000-0005-0000-0000-00001B580000}"/>
    <cellStyle name="Normal 2 26 13 2 2 2 2" xfId="52630" xr:uid="{00000000-0005-0000-0000-00001C580000}"/>
    <cellStyle name="Normal 2 26 13 2 2 3" xfId="46277" xr:uid="{00000000-0005-0000-0000-00001D580000}"/>
    <cellStyle name="Normal 2 26 13 2 3" xfId="34811" xr:uid="{00000000-0005-0000-0000-00001E580000}"/>
    <cellStyle name="Normal 2 26 13 2 3 2" xfId="49453" xr:uid="{00000000-0005-0000-0000-00001F580000}"/>
    <cellStyle name="Normal 2 26 13 2 4" xfId="43100" xr:uid="{00000000-0005-0000-0000-000020580000}"/>
    <cellStyle name="Normal 2 26 13 2 5" xfId="27974" xr:uid="{00000000-0005-0000-0000-000021580000}"/>
    <cellStyle name="Normal 2 26 13 2 6" xfId="21199" xr:uid="{00000000-0005-0000-0000-000022580000}"/>
    <cellStyle name="Normal 2 26 13 3" xfId="30122" xr:uid="{00000000-0005-0000-0000-000023580000}"/>
    <cellStyle name="Normal 2 26 13 3 2" xfId="36517" xr:uid="{00000000-0005-0000-0000-000024580000}"/>
    <cellStyle name="Normal 2 26 13 3 2 2" xfId="51158" xr:uid="{00000000-0005-0000-0000-000025580000}"/>
    <cellStyle name="Normal 2 26 13 3 3" xfId="44805" xr:uid="{00000000-0005-0000-0000-000026580000}"/>
    <cellStyle name="Normal 2 26 13 4" xfId="33339" xr:uid="{00000000-0005-0000-0000-000027580000}"/>
    <cellStyle name="Normal 2 26 13 4 2" xfId="47981" xr:uid="{00000000-0005-0000-0000-000028580000}"/>
    <cellStyle name="Normal 2 26 13 5" xfId="39461" xr:uid="{00000000-0005-0000-0000-000029580000}"/>
    <cellStyle name="Normal 2 26 13 5 2" xfId="54102" xr:uid="{00000000-0005-0000-0000-00002A580000}"/>
    <cellStyle name="Normal 2 26 13 6" xfId="41628" xr:uid="{00000000-0005-0000-0000-00002B580000}"/>
    <cellStyle name="Normal 2 26 13 7" xfId="26501" xr:uid="{00000000-0005-0000-0000-00002C580000}"/>
    <cellStyle name="Normal 2 26 13 8" xfId="19947" xr:uid="{00000000-0005-0000-0000-00002D580000}"/>
    <cellStyle name="Normal 2 26 14" xfId="4596" xr:uid="{00000000-0005-0000-0000-00002E580000}"/>
    <cellStyle name="Normal 2 26 14 2" xfId="10620" xr:uid="{00000000-0005-0000-0000-00002F580000}"/>
    <cellStyle name="Normal 2 26 14 2 2" xfId="30822" xr:uid="{00000000-0005-0000-0000-000030580000}"/>
    <cellStyle name="Normal 2 26 14 2 2 2" xfId="37217" xr:uid="{00000000-0005-0000-0000-000031580000}"/>
    <cellStyle name="Normal 2 26 14 2 2 2 2" xfId="51858" xr:uid="{00000000-0005-0000-0000-000032580000}"/>
    <cellStyle name="Normal 2 26 14 2 2 3" xfId="45505" xr:uid="{00000000-0005-0000-0000-000033580000}"/>
    <cellStyle name="Normal 2 26 14 2 3" xfId="34039" xr:uid="{00000000-0005-0000-0000-000034580000}"/>
    <cellStyle name="Normal 2 26 14 2 3 2" xfId="48681" xr:uid="{00000000-0005-0000-0000-000035580000}"/>
    <cellStyle name="Normal 2 26 14 2 4" xfId="42328" xr:uid="{00000000-0005-0000-0000-000036580000}"/>
    <cellStyle name="Normal 2 26 14 2 5" xfId="27202" xr:uid="{00000000-0005-0000-0000-000037580000}"/>
    <cellStyle name="Normal 2 26 14 2 6" xfId="20427" xr:uid="{00000000-0005-0000-0000-000038580000}"/>
    <cellStyle name="Normal 2 26 14 3" xfId="29350" xr:uid="{00000000-0005-0000-0000-000039580000}"/>
    <cellStyle name="Normal 2 26 14 3 2" xfId="35745" xr:uid="{00000000-0005-0000-0000-00003A580000}"/>
    <cellStyle name="Normal 2 26 14 3 2 2" xfId="50386" xr:uid="{00000000-0005-0000-0000-00003B580000}"/>
    <cellStyle name="Normal 2 26 14 3 3" xfId="44033" xr:uid="{00000000-0005-0000-0000-00003C580000}"/>
    <cellStyle name="Normal 2 26 14 4" xfId="32550" xr:uid="{00000000-0005-0000-0000-00003D580000}"/>
    <cellStyle name="Normal 2 26 14 4 2" xfId="47209" xr:uid="{00000000-0005-0000-0000-00003E580000}"/>
    <cellStyle name="Normal 2 26 14 5" xfId="38689" xr:uid="{00000000-0005-0000-0000-00003F580000}"/>
    <cellStyle name="Normal 2 26 14 5 2" xfId="53330" xr:uid="{00000000-0005-0000-0000-000040580000}"/>
    <cellStyle name="Normal 2 26 14 6" xfId="40856" xr:uid="{00000000-0005-0000-0000-000041580000}"/>
    <cellStyle name="Normal 2 26 14 7" xfId="25641" xr:uid="{00000000-0005-0000-0000-000042580000}"/>
    <cellStyle name="Normal 2 26 14 8" xfId="14389" xr:uid="{00000000-0005-0000-0000-000043580000}"/>
    <cellStyle name="Normal 2 26 15" xfId="10377" xr:uid="{00000000-0005-0000-0000-000044580000}"/>
    <cellStyle name="Normal 2 26 15 2" xfId="26959" xr:uid="{00000000-0005-0000-0000-000045580000}"/>
    <cellStyle name="Normal 2 26 15 2 2" xfId="30579" xr:uid="{00000000-0005-0000-0000-000046580000}"/>
    <cellStyle name="Normal 2 26 15 2 2 2" xfId="36974" xr:uid="{00000000-0005-0000-0000-000047580000}"/>
    <cellStyle name="Normal 2 26 15 2 2 2 2" xfId="51615" xr:uid="{00000000-0005-0000-0000-000048580000}"/>
    <cellStyle name="Normal 2 26 15 2 2 3" xfId="45262" xr:uid="{00000000-0005-0000-0000-000049580000}"/>
    <cellStyle name="Normal 2 26 15 2 3" xfId="33796" xr:uid="{00000000-0005-0000-0000-00004A580000}"/>
    <cellStyle name="Normal 2 26 15 2 3 2" xfId="48438" xr:uid="{00000000-0005-0000-0000-00004B580000}"/>
    <cellStyle name="Normal 2 26 15 2 4" xfId="42085" xr:uid="{00000000-0005-0000-0000-00004C580000}"/>
    <cellStyle name="Normal 2 26 15 3" xfId="29107" xr:uid="{00000000-0005-0000-0000-00004D580000}"/>
    <cellStyle name="Normal 2 26 15 3 2" xfId="35502" xr:uid="{00000000-0005-0000-0000-00004E580000}"/>
    <cellStyle name="Normal 2 26 15 3 2 2" xfId="50143" xr:uid="{00000000-0005-0000-0000-00004F580000}"/>
    <cellStyle name="Normal 2 26 15 3 3" xfId="43790" xr:uid="{00000000-0005-0000-0000-000050580000}"/>
    <cellStyle name="Normal 2 26 15 4" xfId="32300" xr:uid="{00000000-0005-0000-0000-000051580000}"/>
    <cellStyle name="Normal 2 26 15 4 2" xfId="46966" xr:uid="{00000000-0005-0000-0000-000052580000}"/>
    <cellStyle name="Normal 2 26 15 5" xfId="38446" xr:uid="{00000000-0005-0000-0000-000053580000}"/>
    <cellStyle name="Normal 2 26 15 5 2" xfId="53087" xr:uid="{00000000-0005-0000-0000-000054580000}"/>
    <cellStyle name="Normal 2 26 15 6" xfId="40613" xr:uid="{00000000-0005-0000-0000-000055580000}"/>
    <cellStyle name="Normal 2 26 15 7" xfId="25321" xr:uid="{00000000-0005-0000-0000-000056580000}"/>
    <cellStyle name="Normal 2 26 15 8" xfId="20184" xr:uid="{00000000-0005-0000-0000-000057580000}"/>
    <cellStyle name="Normal 2 26 16" xfId="23392" xr:uid="{00000000-0005-0000-0000-000058580000}"/>
    <cellStyle name="Normal 2 26 16 2" xfId="28879" xr:uid="{00000000-0005-0000-0000-000059580000}"/>
    <cellStyle name="Normal 2 26 16 2 2" xfId="35274" xr:uid="{00000000-0005-0000-0000-00005A580000}"/>
    <cellStyle name="Normal 2 26 16 2 2 2" xfId="49915" xr:uid="{00000000-0005-0000-0000-00005B580000}"/>
    <cellStyle name="Normal 2 26 16 2 3" xfId="43562" xr:uid="{00000000-0005-0000-0000-00005C580000}"/>
    <cellStyle name="Normal 2 26 16 3" xfId="32069" xr:uid="{00000000-0005-0000-0000-00005D580000}"/>
    <cellStyle name="Normal 2 26 16 3 2" xfId="46738" xr:uid="{00000000-0005-0000-0000-00005E580000}"/>
    <cellStyle name="Normal 2 26 16 4" xfId="40385" xr:uid="{00000000-0005-0000-0000-00005F580000}"/>
    <cellStyle name="Normal 2 26 17" xfId="26731" xr:uid="{00000000-0005-0000-0000-000060580000}"/>
    <cellStyle name="Normal 2 26 17 2" xfId="30351" xr:uid="{00000000-0005-0000-0000-000061580000}"/>
    <cellStyle name="Normal 2 26 17 2 2" xfId="36746" xr:uid="{00000000-0005-0000-0000-000062580000}"/>
    <cellStyle name="Normal 2 26 17 2 2 2" xfId="51387" xr:uid="{00000000-0005-0000-0000-000063580000}"/>
    <cellStyle name="Normal 2 26 17 2 3" xfId="45034" xr:uid="{00000000-0005-0000-0000-000064580000}"/>
    <cellStyle name="Normal 2 26 17 3" xfId="33568" xr:uid="{00000000-0005-0000-0000-000065580000}"/>
    <cellStyle name="Normal 2 26 17 3 2" xfId="48210" xr:uid="{00000000-0005-0000-0000-000066580000}"/>
    <cellStyle name="Normal 2 26 17 4" xfId="41857" xr:uid="{00000000-0005-0000-0000-000067580000}"/>
    <cellStyle name="Normal 2 26 18" xfId="28330" xr:uid="{00000000-0005-0000-0000-000068580000}"/>
    <cellStyle name="Normal 2 26 18 2" xfId="35043" xr:uid="{00000000-0005-0000-0000-000069580000}"/>
    <cellStyle name="Normal 2 26 18 2 2" xfId="49684" xr:uid="{00000000-0005-0000-0000-00006A580000}"/>
    <cellStyle name="Normal 2 26 18 3" xfId="43331" xr:uid="{00000000-0005-0000-0000-00006B580000}"/>
    <cellStyle name="Normal 2 26 19" xfId="31832" xr:uid="{00000000-0005-0000-0000-00006C580000}"/>
    <cellStyle name="Normal 2 26 19 2" xfId="46507" xr:uid="{00000000-0005-0000-0000-00006D580000}"/>
    <cellStyle name="Normal 2 26 2" xfId="2448" xr:uid="{00000000-0005-0000-0000-00006E580000}"/>
    <cellStyle name="Normal 2 26 2 10" xfId="28332" xr:uid="{00000000-0005-0000-0000-00006F580000}"/>
    <cellStyle name="Normal 2 26 2 11" xfId="22190" xr:uid="{00000000-0005-0000-0000-000070580000}"/>
    <cellStyle name="Normal 2 26 2 12" xfId="12343" xr:uid="{00000000-0005-0000-0000-000071580000}"/>
    <cellStyle name="Normal 2 26 2 2" xfId="2449" xr:uid="{00000000-0005-0000-0000-000072580000}"/>
    <cellStyle name="Normal 2 26 2 2 2" xfId="8049" xr:uid="{00000000-0005-0000-0000-000073580000}"/>
    <cellStyle name="Normal 2 26 2 2 2 2" xfId="17847" xr:uid="{00000000-0005-0000-0000-000074580000}"/>
    <cellStyle name="Normal 2 26 2 2 3" xfId="5463" xr:uid="{00000000-0005-0000-0000-000075580000}"/>
    <cellStyle name="Normal 2 26 2 2 3 2" xfId="15256" xr:uid="{00000000-0005-0000-0000-000076580000}"/>
    <cellStyle name="Normal 2 26 2 2 4" xfId="23395" xr:uid="{00000000-0005-0000-0000-000077580000}"/>
    <cellStyle name="Normal 2 26 2 2 5" xfId="12344" xr:uid="{00000000-0005-0000-0000-000078580000}"/>
    <cellStyle name="Normal 2 26 2 3" xfId="2450" xr:uid="{00000000-0005-0000-0000-000079580000}"/>
    <cellStyle name="Normal 2 26 2 3 2" xfId="8050" xr:uid="{00000000-0005-0000-0000-00007A580000}"/>
    <cellStyle name="Normal 2 26 2 3 2 2" xfId="17848" xr:uid="{00000000-0005-0000-0000-00007B580000}"/>
    <cellStyle name="Normal 2 26 2 3 3" xfId="5464" xr:uid="{00000000-0005-0000-0000-00007C580000}"/>
    <cellStyle name="Normal 2 26 2 3 3 2" xfId="15257" xr:uid="{00000000-0005-0000-0000-00007D580000}"/>
    <cellStyle name="Normal 2 26 2 3 4" xfId="23396" xr:uid="{00000000-0005-0000-0000-00007E580000}"/>
    <cellStyle name="Normal 2 26 2 3 5" xfId="12345" xr:uid="{00000000-0005-0000-0000-00007F580000}"/>
    <cellStyle name="Normal 2 26 2 4" xfId="2451" xr:uid="{00000000-0005-0000-0000-000080580000}"/>
    <cellStyle name="Normal 2 26 2 4 2" xfId="8051" xr:uid="{00000000-0005-0000-0000-000081580000}"/>
    <cellStyle name="Normal 2 26 2 4 2 2" xfId="17849" xr:uid="{00000000-0005-0000-0000-000082580000}"/>
    <cellStyle name="Normal 2 26 2 4 3" xfId="5465" xr:uid="{00000000-0005-0000-0000-000083580000}"/>
    <cellStyle name="Normal 2 26 2 4 3 2" xfId="15258" xr:uid="{00000000-0005-0000-0000-000084580000}"/>
    <cellStyle name="Normal 2 26 2 4 4" xfId="23397" xr:uid="{00000000-0005-0000-0000-000085580000}"/>
    <cellStyle name="Normal 2 26 2 4 5" xfId="12346" xr:uid="{00000000-0005-0000-0000-000086580000}"/>
    <cellStyle name="Normal 2 26 2 5" xfId="2452" xr:uid="{00000000-0005-0000-0000-000087580000}"/>
    <cellStyle name="Normal 2 26 2 5 2" xfId="8052" xr:uid="{00000000-0005-0000-0000-000088580000}"/>
    <cellStyle name="Normal 2 26 2 5 2 2" xfId="17850" xr:uid="{00000000-0005-0000-0000-000089580000}"/>
    <cellStyle name="Normal 2 26 2 5 3" xfId="5466" xr:uid="{00000000-0005-0000-0000-00008A580000}"/>
    <cellStyle name="Normal 2 26 2 5 3 2" xfId="15259" xr:uid="{00000000-0005-0000-0000-00008B580000}"/>
    <cellStyle name="Normal 2 26 2 5 4" xfId="23398" xr:uid="{00000000-0005-0000-0000-00008C580000}"/>
    <cellStyle name="Normal 2 26 2 5 5" xfId="12347" xr:uid="{00000000-0005-0000-0000-00008D580000}"/>
    <cellStyle name="Normal 2 26 2 6" xfId="2453" xr:uid="{00000000-0005-0000-0000-00008E580000}"/>
    <cellStyle name="Normal 2 26 2 6 2" xfId="8053" xr:uid="{00000000-0005-0000-0000-00008F580000}"/>
    <cellStyle name="Normal 2 26 2 6 2 2" xfId="17851" xr:uid="{00000000-0005-0000-0000-000090580000}"/>
    <cellStyle name="Normal 2 26 2 6 3" xfId="5467" xr:uid="{00000000-0005-0000-0000-000091580000}"/>
    <cellStyle name="Normal 2 26 2 6 3 2" xfId="15260" xr:uid="{00000000-0005-0000-0000-000092580000}"/>
    <cellStyle name="Normal 2 26 2 6 4" xfId="23399" xr:uid="{00000000-0005-0000-0000-000093580000}"/>
    <cellStyle name="Normal 2 26 2 6 5" xfId="12348" xr:uid="{00000000-0005-0000-0000-000094580000}"/>
    <cellStyle name="Normal 2 26 2 7" xfId="8048" xr:uid="{00000000-0005-0000-0000-000095580000}"/>
    <cellStyle name="Normal 2 26 2 7 2" xfId="17846" xr:uid="{00000000-0005-0000-0000-000096580000}"/>
    <cellStyle name="Normal 2 26 2 8" xfId="5462" xr:uid="{00000000-0005-0000-0000-000097580000}"/>
    <cellStyle name="Normal 2 26 2 8 2" xfId="15255" xr:uid="{00000000-0005-0000-0000-000098580000}"/>
    <cellStyle name="Normal 2 26 2 9" xfId="23394" xr:uid="{00000000-0005-0000-0000-000099580000}"/>
    <cellStyle name="Normal 2 26 20" xfId="38218" xr:uid="{00000000-0005-0000-0000-00009A580000}"/>
    <cellStyle name="Normal 2 26 20 2" xfId="52859" xr:uid="{00000000-0005-0000-0000-00009B580000}"/>
    <cellStyle name="Normal 2 26 21" xfId="22188" xr:uid="{00000000-0005-0000-0000-00009C580000}"/>
    <cellStyle name="Normal 2 26 21 2" xfId="40154" xr:uid="{00000000-0005-0000-0000-00009D580000}"/>
    <cellStyle name="Normal 2 26 22" xfId="39691" xr:uid="{00000000-0005-0000-0000-00009E580000}"/>
    <cellStyle name="Normal 2 26 23" xfId="21431" xr:uid="{00000000-0005-0000-0000-00009F580000}"/>
    <cellStyle name="Normal 2 26 24" xfId="12341" xr:uid="{00000000-0005-0000-0000-0000A0580000}"/>
    <cellStyle name="Normal 2 26 25" xfId="2446" xr:uid="{00000000-0005-0000-0000-00005D570000}"/>
    <cellStyle name="Normal 2 26 3" xfId="2454" xr:uid="{00000000-0005-0000-0000-0000A1580000}"/>
    <cellStyle name="Normal 2 26 3 10" xfId="28333" xr:uid="{00000000-0005-0000-0000-0000A2580000}"/>
    <cellStyle name="Normal 2 26 3 11" xfId="22191" xr:uid="{00000000-0005-0000-0000-0000A3580000}"/>
    <cellStyle name="Normal 2 26 3 12" xfId="12349" xr:uid="{00000000-0005-0000-0000-0000A4580000}"/>
    <cellStyle name="Normal 2 26 3 2" xfId="2455" xr:uid="{00000000-0005-0000-0000-0000A5580000}"/>
    <cellStyle name="Normal 2 26 3 2 2" xfId="8055" xr:uid="{00000000-0005-0000-0000-0000A6580000}"/>
    <cellStyle name="Normal 2 26 3 2 2 2" xfId="17853" xr:uid="{00000000-0005-0000-0000-0000A7580000}"/>
    <cellStyle name="Normal 2 26 3 2 3" xfId="5469" xr:uid="{00000000-0005-0000-0000-0000A8580000}"/>
    <cellStyle name="Normal 2 26 3 2 3 2" xfId="15262" xr:uid="{00000000-0005-0000-0000-0000A9580000}"/>
    <cellStyle name="Normal 2 26 3 2 4" xfId="23401" xr:uid="{00000000-0005-0000-0000-0000AA580000}"/>
    <cellStyle name="Normal 2 26 3 2 5" xfId="12350" xr:uid="{00000000-0005-0000-0000-0000AB580000}"/>
    <cellStyle name="Normal 2 26 3 3" xfId="2456" xr:uid="{00000000-0005-0000-0000-0000AC580000}"/>
    <cellStyle name="Normal 2 26 3 3 2" xfId="8056" xr:uid="{00000000-0005-0000-0000-0000AD580000}"/>
    <cellStyle name="Normal 2 26 3 3 2 2" xfId="17854" xr:uid="{00000000-0005-0000-0000-0000AE580000}"/>
    <cellStyle name="Normal 2 26 3 3 3" xfId="5470" xr:uid="{00000000-0005-0000-0000-0000AF580000}"/>
    <cellStyle name="Normal 2 26 3 3 3 2" xfId="15263" xr:uid="{00000000-0005-0000-0000-0000B0580000}"/>
    <cellStyle name="Normal 2 26 3 3 4" xfId="23402" xr:uid="{00000000-0005-0000-0000-0000B1580000}"/>
    <cellStyle name="Normal 2 26 3 3 5" xfId="12351" xr:uid="{00000000-0005-0000-0000-0000B2580000}"/>
    <cellStyle name="Normal 2 26 3 4" xfId="2457" xr:uid="{00000000-0005-0000-0000-0000B3580000}"/>
    <cellStyle name="Normal 2 26 3 4 2" xfId="8057" xr:uid="{00000000-0005-0000-0000-0000B4580000}"/>
    <cellStyle name="Normal 2 26 3 4 2 2" xfId="17855" xr:uid="{00000000-0005-0000-0000-0000B5580000}"/>
    <cellStyle name="Normal 2 26 3 4 3" xfId="5471" xr:uid="{00000000-0005-0000-0000-0000B6580000}"/>
    <cellStyle name="Normal 2 26 3 4 3 2" xfId="15264" xr:uid="{00000000-0005-0000-0000-0000B7580000}"/>
    <cellStyle name="Normal 2 26 3 4 4" xfId="23403" xr:uid="{00000000-0005-0000-0000-0000B8580000}"/>
    <cellStyle name="Normal 2 26 3 4 5" xfId="12352" xr:uid="{00000000-0005-0000-0000-0000B9580000}"/>
    <cellStyle name="Normal 2 26 3 5" xfId="2458" xr:uid="{00000000-0005-0000-0000-0000BA580000}"/>
    <cellStyle name="Normal 2 26 3 5 2" xfId="8058" xr:uid="{00000000-0005-0000-0000-0000BB580000}"/>
    <cellStyle name="Normal 2 26 3 5 2 2" xfId="17856" xr:uid="{00000000-0005-0000-0000-0000BC580000}"/>
    <cellStyle name="Normal 2 26 3 5 3" xfId="5472" xr:uid="{00000000-0005-0000-0000-0000BD580000}"/>
    <cellStyle name="Normal 2 26 3 5 3 2" xfId="15265" xr:uid="{00000000-0005-0000-0000-0000BE580000}"/>
    <cellStyle name="Normal 2 26 3 5 4" xfId="23404" xr:uid="{00000000-0005-0000-0000-0000BF580000}"/>
    <cellStyle name="Normal 2 26 3 5 5" xfId="12353" xr:uid="{00000000-0005-0000-0000-0000C0580000}"/>
    <cellStyle name="Normal 2 26 3 6" xfId="2459" xr:uid="{00000000-0005-0000-0000-0000C1580000}"/>
    <cellStyle name="Normal 2 26 3 6 2" xfId="8059" xr:uid="{00000000-0005-0000-0000-0000C2580000}"/>
    <cellStyle name="Normal 2 26 3 6 2 2" xfId="17857" xr:uid="{00000000-0005-0000-0000-0000C3580000}"/>
    <cellStyle name="Normal 2 26 3 6 3" xfId="5473" xr:uid="{00000000-0005-0000-0000-0000C4580000}"/>
    <cellStyle name="Normal 2 26 3 6 3 2" xfId="15266" xr:uid="{00000000-0005-0000-0000-0000C5580000}"/>
    <cellStyle name="Normal 2 26 3 6 4" xfId="23405" xr:uid="{00000000-0005-0000-0000-0000C6580000}"/>
    <cellStyle name="Normal 2 26 3 6 5" xfId="12354" xr:uid="{00000000-0005-0000-0000-0000C7580000}"/>
    <cellStyle name="Normal 2 26 3 7" xfId="8054" xr:uid="{00000000-0005-0000-0000-0000C8580000}"/>
    <cellStyle name="Normal 2 26 3 7 2" xfId="17852" xr:uid="{00000000-0005-0000-0000-0000C9580000}"/>
    <cellStyle name="Normal 2 26 3 8" xfId="5468" xr:uid="{00000000-0005-0000-0000-0000CA580000}"/>
    <cellStyle name="Normal 2 26 3 8 2" xfId="15261" xr:uid="{00000000-0005-0000-0000-0000CB580000}"/>
    <cellStyle name="Normal 2 26 3 9" xfId="23400" xr:uid="{00000000-0005-0000-0000-0000CC580000}"/>
    <cellStyle name="Normal 2 26 4" xfId="2460" xr:uid="{00000000-0005-0000-0000-0000CD580000}"/>
    <cellStyle name="Normal 2 26 4 10" xfId="28334" xr:uid="{00000000-0005-0000-0000-0000CE580000}"/>
    <cellStyle name="Normal 2 26 4 11" xfId="22192" xr:uid="{00000000-0005-0000-0000-0000CF580000}"/>
    <cellStyle name="Normal 2 26 4 12" xfId="12355" xr:uid="{00000000-0005-0000-0000-0000D0580000}"/>
    <cellStyle name="Normal 2 26 4 2" xfId="2461" xr:uid="{00000000-0005-0000-0000-0000D1580000}"/>
    <cellStyle name="Normal 2 26 4 2 2" xfId="8061" xr:uid="{00000000-0005-0000-0000-0000D2580000}"/>
    <cellStyle name="Normal 2 26 4 2 2 2" xfId="17859" xr:uid="{00000000-0005-0000-0000-0000D3580000}"/>
    <cellStyle name="Normal 2 26 4 2 3" xfId="5475" xr:uid="{00000000-0005-0000-0000-0000D4580000}"/>
    <cellStyle name="Normal 2 26 4 2 3 2" xfId="15268" xr:uid="{00000000-0005-0000-0000-0000D5580000}"/>
    <cellStyle name="Normal 2 26 4 2 4" xfId="23407" xr:uid="{00000000-0005-0000-0000-0000D6580000}"/>
    <cellStyle name="Normal 2 26 4 2 5" xfId="12356" xr:uid="{00000000-0005-0000-0000-0000D7580000}"/>
    <cellStyle name="Normal 2 26 4 3" xfId="2462" xr:uid="{00000000-0005-0000-0000-0000D8580000}"/>
    <cellStyle name="Normal 2 26 4 3 2" xfId="8062" xr:uid="{00000000-0005-0000-0000-0000D9580000}"/>
    <cellStyle name="Normal 2 26 4 3 2 2" xfId="17860" xr:uid="{00000000-0005-0000-0000-0000DA580000}"/>
    <cellStyle name="Normal 2 26 4 3 3" xfId="5476" xr:uid="{00000000-0005-0000-0000-0000DB580000}"/>
    <cellStyle name="Normal 2 26 4 3 3 2" xfId="15269" xr:uid="{00000000-0005-0000-0000-0000DC580000}"/>
    <cellStyle name="Normal 2 26 4 3 4" xfId="23408" xr:uid="{00000000-0005-0000-0000-0000DD580000}"/>
    <cellStyle name="Normal 2 26 4 3 5" xfId="12357" xr:uid="{00000000-0005-0000-0000-0000DE580000}"/>
    <cellStyle name="Normal 2 26 4 4" xfId="2463" xr:uid="{00000000-0005-0000-0000-0000DF580000}"/>
    <cellStyle name="Normal 2 26 4 4 2" xfId="8063" xr:uid="{00000000-0005-0000-0000-0000E0580000}"/>
    <cellStyle name="Normal 2 26 4 4 2 2" xfId="17861" xr:uid="{00000000-0005-0000-0000-0000E1580000}"/>
    <cellStyle name="Normal 2 26 4 4 3" xfId="5477" xr:uid="{00000000-0005-0000-0000-0000E2580000}"/>
    <cellStyle name="Normal 2 26 4 4 3 2" xfId="15270" xr:uid="{00000000-0005-0000-0000-0000E3580000}"/>
    <cellStyle name="Normal 2 26 4 4 4" xfId="23409" xr:uid="{00000000-0005-0000-0000-0000E4580000}"/>
    <cellStyle name="Normal 2 26 4 4 5" xfId="12358" xr:uid="{00000000-0005-0000-0000-0000E5580000}"/>
    <cellStyle name="Normal 2 26 4 5" xfId="2464" xr:uid="{00000000-0005-0000-0000-0000E6580000}"/>
    <cellStyle name="Normal 2 26 4 5 2" xfId="8064" xr:uid="{00000000-0005-0000-0000-0000E7580000}"/>
    <cellStyle name="Normal 2 26 4 5 2 2" xfId="17862" xr:uid="{00000000-0005-0000-0000-0000E8580000}"/>
    <cellStyle name="Normal 2 26 4 5 3" xfId="5478" xr:uid="{00000000-0005-0000-0000-0000E9580000}"/>
    <cellStyle name="Normal 2 26 4 5 3 2" xfId="15271" xr:uid="{00000000-0005-0000-0000-0000EA580000}"/>
    <cellStyle name="Normal 2 26 4 5 4" xfId="23410" xr:uid="{00000000-0005-0000-0000-0000EB580000}"/>
    <cellStyle name="Normal 2 26 4 5 5" xfId="12359" xr:uid="{00000000-0005-0000-0000-0000EC580000}"/>
    <cellStyle name="Normal 2 26 4 6" xfId="2465" xr:uid="{00000000-0005-0000-0000-0000ED580000}"/>
    <cellStyle name="Normal 2 26 4 6 2" xfId="8065" xr:uid="{00000000-0005-0000-0000-0000EE580000}"/>
    <cellStyle name="Normal 2 26 4 6 2 2" xfId="17863" xr:uid="{00000000-0005-0000-0000-0000EF580000}"/>
    <cellStyle name="Normal 2 26 4 6 3" xfId="5479" xr:uid="{00000000-0005-0000-0000-0000F0580000}"/>
    <cellStyle name="Normal 2 26 4 6 3 2" xfId="15272" xr:uid="{00000000-0005-0000-0000-0000F1580000}"/>
    <cellStyle name="Normal 2 26 4 6 4" xfId="23411" xr:uid="{00000000-0005-0000-0000-0000F2580000}"/>
    <cellStyle name="Normal 2 26 4 6 5" xfId="12360" xr:uid="{00000000-0005-0000-0000-0000F3580000}"/>
    <cellStyle name="Normal 2 26 4 7" xfId="8060" xr:uid="{00000000-0005-0000-0000-0000F4580000}"/>
    <cellStyle name="Normal 2 26 4 7 2" xfId="17858" xr:uid="{00000000-0005-0000-0000-0000F5580000}"/>
    <cellStyle name="Normal 2 26 4 8" xfId="5474" xr:uid="{00000000-0005-0000-0000-0000F6580000}"/>
    <cellStyle name="Normal 2 26 4 8 2" xfId="15267" xr:uid="{00000000-0005-0000-0000-0000F7580000}"/>
    <cellStyle name="Normal 2 26 4 9" xfId="23406" xr:uid="{00000000-0005-0000-0000-0000F8580000}"/>
    <cellStyle name="Normal 2 26 5" xfId="2466" xr:uid="{00000000-0005-0000-0000-0000F9580000}"/>
    <cellStyle name="Normal 2 26 5 10" xfId="28335" xr:uid="{00000000-0005-0000-0000-0000FA580000}"/>
    <cellStyle name="Normal 2 26 5 11" xfId="22193" xr:uid="{00000000-0005-0000-0000-0000FB580000}"/>
    <cellStyle name="Normal 2 26 5 12" xfId="12361" xr:uid="{00000000-0005-0000-0000-0000FC580000}"/>
    <cellStyle name="Normal 2 26 5 2" xfId="2467" xr:uid="{00000000-0005-0000-0000-0000FD580000}"/>
    <cellStyle name="Normal 2 26 5 2 2" xfId="8067" xr:uid="{00000000-0005-0000-0000-0000FE580000}"/>
    <cellStyle name="Normal 2 26 5 2 2 2" xfId="17865" xr:uid="{00000000-0005-0000-0000-0000FF580000}"/>
    <cellStyle name="Normal 2 26 5 2 3" xfId="5481" xr:uid="{00000000-0005-0000-0000-000000590000}"/>
    <cellStyle name="Normal 2 26 5 2 3 2" xfId="15274" xr:uid="{00000000-0005-0000-0000-000001590000}"/>
    <cellStyle name="Normal 2 26 5 2 4" xfId="23413" xr:uid="{00000000-0005-0000-0000-000002590000}"/>
    <cellStyle name="Normal 2 26 5 2 5" xfId="12362" xr:uid="{00000000-0005-0000-0000-000003590000}"/>
    <cellStyle name="Normal 2 26 5 3" xfId="2468" xr:uid="{00000000-0005-0000-0000-000004590000}"/>
    <cellStyle name="Normal 2 26 5 3 2" xfId="8068" xr:uid="{00000000-0005-0000-0000-000005590000}"/>
    <cellStyle name="Normal 2 26 5 3 2 2" xfId="17866" xr:uid="{00000000-0005-0000-0000-000006590000}"/>
    <cellStyle name="Normal 2 26 5 3 3" xfId="5482" xr:uid="{00000000-0005-0000-0000-000007590000}"/>
    <cellStyle name="Normal 2 26 5 3 3 2" xfId="15275" xr:uid="{00000000-0005-0000-0000-000008590000}"/>
    <cellStyle name="Normal 2 26 5 3 4" xfId="23414" xr:uid="{00000000-0005-0000-0000-000009590000}"/>
    <cellStyle name="Normal 2 26 5 3 5" xfId="12363" xr:uid="{00000000-0005-0000-0000-00000A590000}"/>
    <cellStyle name="Normal 2 26 5 4" xfId="2469" xr:uid="{00000000-0005-0000-0000-00000B590000}"/>
    <cellStyle name="Normal 2 26 5 4 2" xfId="8069" xr:uid="{00000000-0005-0000-0000-00000C590000}"/>
    <cellStyle name="Normal 2 26 5 4 2 2" xfId="17867" xr:uid="{00000000-0005-0000-0000-00000D590000}"/>
    <cellStyle name="Normal 2 26 5 4 3" xfId="5483" xr:uid="{00000000-0005-0000-0000-00000E590000}"/>
    <cellStyle name="Normal 2 26 5 4 3 2" xfId="15276" xr:uid="{00000000-0005-0000-0000-00000F590000}"/>
    <cellStyle name="Normal 2 26 5 4 4" xfId="23415" xr:uid="{00000000-0005-0000-0000-000010590000}"/>
    <cellStyle name="Normal 2 26 5 4 5" xfId="12364" xr:uid="{00000000-0005-0000-0000-000011590000}"/>
    <cellStyle name="Normal 2 26 5 5" xfId="2470" xr:uid="{00000000-0005-0000-0000-000012590000}"/>
    <cellStyle name="Normal 2 26 5 5 2" xfId="8070" xr:uid="{00000000-0005-0000-0000-000013590000}"/>
    <cellStyle name="Normal 2 26 5 5 2 2" xfId="17868" xr:uid="{00000000-0005-0000-0000-000014590000}"/>
    <cellStyle name="Normal 2 26 5 5 3" xfId="5484" xr:uid="{00000000-0005-0000-0000-000015590000}"/>
    <cellStyle name="Normal 2 26 5 5 3 2" xfId="15277" xr:uid="{00000000-0005-0000-0000-000016590000}"/>
    <cellStyle name="Normal 2 26 5 5 4" xfId="23416" xr:uid="{00000000-0005-0000-0000-000017590000}"/>
    <cellStyle name="Normal 2 26 5 5 5" xfId="12365" xr:uid="{00000000-0005-0000-0000-000018590000}"/>
    <cellStyle name="Normal 2 26 5 6" xfId="2471" xr:uid="{00000000-0005-0000-0000-000019590000}"/>
    <cellStyle name="Normal 2 26 5 6 2" xfId="8071" xr:uid="{00000000-0005-0000-0000-00001A590000}"/>
    <cellStyle name="Normal 2 26 5 6 2 2" xfId="17869" xr:uid="{00000000-0005-0000-0000-00001B590000}"/>
    <cellStyle name="Normal 2 26 5 6 3" xfId="5485" xr:uid="{00000000-0005-0000-0000-00001C590000}"/>
    <cellStyle name="Normal 2 26 5 6 3 2" xfId="15278" xr:uid="{00000000-0005-0000-0000-00001D590000}"/>
    <cellStyle name="Normal 2 26 5 6 4" xfId="23417" xr:uid="{00000000-0005-0000-0000-00001E590000}"/>
    <cellStyle name="Normal 2 26 5 6 5" xfId="12366" xr:uid="{00000000-0005-0000-0000-00001F590000}"/>
    <cellStyle name="Normal 2 26 5 7" xfId="8066" xr:uid="{00000000-0005-0000-0000-000020590000}"/>
    <cellStyle name="Normal 2 26 5 7 2" xfId="17864" xr:uid="{00000000-0005-0000-0000-000021590000}"/>
    <cellStyle name="Normal 2 26 5 8" xfId="5480" xr:uid="{00000000-0005-0000-0000-000022590000}"/>
    <cellStyle name="Normal 2 26 5 8 2" xfId="15273" xr:uid="{00000000-0005-0000-0000-000023590000}"/>
    <cellStyle name="Normal 2 26 5 9" xfId="23412" xr:uid="{00000000-0005-0000-0000-000024590000}"/>
    <cellStyle name="Normal 2 26 6" xfId="2472" xr:uid="{00000000-0005-0000-0000-000025590000}"/>
    <cellStyle name="Normal 2 26 6 10" xfId="31834" xr:uid="{00000000-0005-0000-0000-000026590000}"/>
    <cellStyle name="Normal 2 26 6 10 2" xfId="46509" xr:uid="{00000000-0005-0000-0000-000027590000}"/>
    <cellStyle name="Normal 2 26 6 11" xfId="38220" xr:uid="{00000000-0005-0000-0000-000028590000}"/>
    <cellStyle name="Normal 2 26 6 11 2" xfId="52861" xr:uid="{00000000-0005-0000-0000-000029590000}"/>
    <cellStyle name="Normal 2 26 6 12" xfId="22194" xr:uid="{00000000-0005-0000-0000-00002A590000}"/>
    <cellStyle name="Normal 2 26 6 12 2" xfId="40156" xr:uid="{00000000-0005-0000-0000-00002B590000}"/>
    <cellStyle name="Normal 2 26 6 13" xfId="39693" xr:uid="{00000000-0005-0000-0000-00002C590000}"/>
    <cellStyle name="Normal 2 26 6 14" xfId="21433" xr:uid="{00000000-0005-0000-0000-00002D590000}"/>
    <cellStyle name="Normal 2 26 6 15" xfId="12367" xr:uid="{00000000-0005-0000-0000-00002E590000}"/>
    <cellStyle name="Normal 2 26 6 2" xfId="8072" xr:uid="{00000000-0005-0000-0000-00002F590000}"/>
    <cellStyle name="Normal 2 26 6 2 2" xfId="11095" xr:uid="{00000000-0005-0000-0000-000030590000}"/>
    <cellStyle name="Normal 2 26 6 2 2 2" xfId="31297" xr:uid="{00000000-0005-0000-0000-000031590000}"/>
    <cellStyle name="Normal 2 26 6 2 2 2 2" xfId="37692" xr:uid="{00000000-0005-0000-0000-000032590000}"/>
    <cellStyle name="Normal 2 26 6 2 2 2 2 2" xfId="52333" xr:uid="{00000000-0005-0000-0000-000033590000}"/>
    <cellStyle name="Normal 2 26 6 2 2 2 3" xfId="45980" xr:uid="{00000000-0005-0000-0000-000034590000}"/>
    <cellStyle name="Normal 2 26 6 2 2 3" xfId="34514" xr:uid="{00000000-0005-0000-0000-000035590000}"/>
    <cellStyle name="Normal 2 26 6 2 2 3 2" xfId="49156" xr:uid="{00000000-0005-0000-0000-000036590000}"/>
    <cellStyle name="Normal 2 26 6 2 2 4" xfId="42803" xr:uid="{00000000-0005-0000-0000-000037590000}"/>
    <cellStyle name="Normal 2 26 6 2 2 5" xfId="27677" xr:uid="{00000000-0005-0000-0000-000038590000}"/>
    <cellStyle name="Normal 2 26 6 2 2 6" xfId="20902" xr:uid="{00000000-0005-0000-0000-000039590000}"/>
    <cellStyle name="Normal 2 26 6 2 3" xfId="29825" xr:uid="{00000000-0005-0000-0000-00003A590000}"/>
    <cellStyle name="Normal 2 26 6 2 3 2" xfId="36220" xr:uid="{00000000-0005-0000-0000-00003B590000}"/>
    <cellStyle name="Normal 2 26 6 2 3 2 2" xfId="50861" xr:uid="{00000000-0005-0000-0000-00003C590000}"/>
    <cellStyle name="Normal 2 26 6 2 3 3" xfId="44508" xr:uid="{00000000-0005-0000-0000-00003D590000}"/>
    <cellStyle name="Normal 2 26 6 2 4" xfId="33036" xr:uid="{00000000-0005-0000-0000-00003E590000}"/>
    <cellStyle name="Normal 2 26 6 2 4 2" xfId="47684" xr:uid="{00000000-0005-0000-0000-00003F590000}"/>
    <cellStyle name="Normal 2 26 6 2 5" xfId="39164" xr:uid="{00000000-0005-0000-0000-000040590000}"/>
    <cellStyle name="Normal 2 26 6 2 5 2" xfId="53805" xr:uid="{00000000-0005-0000-0000-000041590000}"/>
    <cellStyle name="Normal 2 26 6 2 6" xfId="26161" xr:uid="{00000000-0005-0000-0000-000042590000}"/>
    <cellStyle name="Normal 2 26 6 2 6 2" xfId="41331" xr:uid="{00000000-0005-0000-0000-000043590000}"/>
    <cellStyle name="Normal 2 26 6 2 7" xfId="39924" xr:uid="{00000000-0005-0000-0000-000044590000}"/>
    <cellStyle name="Normal 2 26 6 2 8" xfId="21664" xr:uid="{00000000-0005-0000-0000-000045590000}"/>
    <cellStyle name="Normal 2 26 6 2 9" xfId="17870" xr:uid="{00000000-0005-0000-0000-000046590000}"/>
    <cellStyle name="Normal 2 26 6 3" xfId="5486" xr:uid="{00000000-0005-0000-0000-000047590000}"/>
    <cellStyle name="Normal 2 26 6 3 2" xfId="10853" xr:uid="{00000000-0005-0000-0000-000048590000}"/>
    <cellStyle name="Normal 2 26 6 3 2 2" xfId="31055" xr:uid="{00000000-0005-0000-0000-000049590000}"/>
    <cellStyle name="Normal 2 26 6 3 2 2 2" xfId="37450" xr:uid="{00000000-0005-0000-0000-00004A590000}"/>
    <cellStyle name="Normal 2 26 6 3 2 2 2 2" xfId="52091" xr:uid="{00000000-0005-0000-0000-00004B590000}"/>
    <cellStyle name="Normal 2 26 6 3 2 2 3" xfId="45738" xr:uid="{00000000-0005-0000-0000-00004C590000}"/>
    <cellStyle name="Normal 2 26 6 3 2 3" xfId="34272" xr:uid="{00000000-0005-0000-0000-00004D590000}"/>
    <cellStyle name="Normal 2 26 6 3 2 3 2" xfId="48914" xr:uid="{00000000-0005-0000-0000-00004E590000}"/>
    <cellStyle name="Normal 2 26 6 3 2 4" xfId="42561" xr:uid="{00000000-0005-0000-0000-00004F590000}"/>
    <cellStyle name="Normal 2 26 6 3 2 5" xfId="27435" xr:uid="{00000000-0005-0000-0000-000050590000}"/>
    <cellStyle name="Normal 2 26 6 3 2 6" xfId="20660" xr:uid="{00000000-0005-0000-0000-000051590000}"/>
    <cellStyle name="Normal 2 26 6 3 3" xfId="29583" xr:uid="{00000000-0005-0000-0000-000052590000}"/>
    <cellStyle name="Normal 2 26 6 3 3 2" xfId="35978" xr:uid="{00000000-0005-0000-0000-000053590000}"/>
    <cellStyle name="Normal 2 26 6 3 3 2 2" xfId="50619" xr:uid="{00000000-0005-0000-0000-000054590000}"/>
    <cellStyle name="Normal 2 26 6 3 3 3" xfId="44266" xr:uid="{00000000-0005-0000-0000-000055590000}"/>
    <cellStyle name="Normal 2 26 6 3 4" xfId="32788" xr:uid="{00000000-0005-0000-0000-000056590000}"/>
    <cellStyle name="Normal 2 26 6 3 4 2" xfId="47442" xr:uid="{00000000-0005-0000-0000-000057590000}"/>
    <cellStyle name="Normal 2 26 6 3 5" xfId="38922" xr:uid="{00000000-0005-0000-0000-000058590000}"/>
    <cellStyle name="Normal 2 26 6 3 5 2" xfId="53563" xr:uid="{00000000-0005-0000-0000-000059590000}"/>
    <cellStyle name="Normal 2 26 6 3 6" xfId="41089" xr:uid="{00000000-0005-0000-0000-00005A590000}"/>
    <cellStyle name="Normal 2 26 6 3 7" xfId="25902" xr:uid="{00000000-0005-0000-0000-00005B590000}"/>
    <cellStyle name="Normal 2 26 6 3 8" xfId="15279" xr:uid="{00000000-0005-0000-0000-00005C590000}"/>
    <cellStyle name="Normal 2 26 6 4" xfId="10140" xr:uid="{00000000-0005-0000-0000-00005D590000}"/>
    <cellStyle name="Normal 2 26 6 4 2" xfId="11394" xr:uid="{00000000-0005-0000-0000-00005E590000}"/>
    <cellStyle name="Normal 2 26 6 4 2 2" xfId="31596" xr:uid="{00000000-0005-0000-0000-00005F590000}"/>
    <cellStyle name="Normal 2 26 6 4 2 2 2" xfId="37991" xr:uid="{00000000-0005-0000-0000-000060590000}"/>
    <cellStyle name="Normal 2 26 6 4 2 2 2 2" xfId="52632" xr:uid="{00000000-0005-0000-0000-000061590000}"/>
    <cellStyle name="Normal 2 26 6 4 2 2 3" xfId="46279" xr:uid="{00000000-0005-0000-0000-000062590000}"/>
    <cellStyle name="Normal 2 26 6 4 2 3" xfId="34813" xr:uid="{00000000-0005-0000-0000-000063590000}"/>
    <cellStyle name="Normal 2 26 6 4 2 3 2" xfId="49455" xr:uid="{00000000-0005-0000-0000-000064590000}"/>
    <cellStyle name="Normal 2 26 6 4 2 4" xfId="43102" xr:uid="{00000000-0005-0000-0000-000065590000}"/>
    <cellStyle name="Normal 2 26 6 4 2 5" xfId="27976" xr:uid="{00000000-0005-0000-0000-000066590000}"/>
    <cellStyle name="Normal 2 26 6 4 2 6" xfId="21201" xr:uid="{00000000-0005-0000-0000-000067590000}"/>
    <cellStyle name="Normal 2 26 6 4 3" xfId="30124" xr:uid="{00000000-0005-0000-0000-000068590000}"/>
    <cellStyle name="Normal 2 26 6 4 3 2" xfId="36519" xr:uid="{00000000-0005-0000-0000-000069590000}"/>
    <cellStyle name="Normal 2 26 6 4 3 2 2" xfId="51160" xr:uid="{00000000-0005-0000-0000-00006A590000}"/>
    <cellStyle name="Normal 2 26 6 4 3 3" xfId="44807" xr:uid="{00000000-0005-0000-0000-00006B590000}"/>
    <cellStyle name="Normal 2 26 6 4 4" xfId="33341" xr:uid="{00000000-0005-0000-0000-00006C590000}"/>
    <cellStyle name="Normal 2 26 6 4 4 2" xfId="47983" xr:uid="{00000000-0005-0000-0000-00006D590000}"/>
    <cellStyle name="Normal 2 26 6 4 5" xfId="39463" xr:uid="{00000000-0005-0000-0000-00006E590000}"/>
    <cellStyle name="Normal 2 26 6 4 5 2" xfId="54104" xr:uid="{00000000-0005-0000-0000-00006F590000}"/>
    <cellStyle name="Normal 2 26 6 4 6" xfId="41630" xr:uid="{00000000-0005-0000-0000-000070590000}"/>
    <cellStyle name="Normal 2 26 6 4 7" xfId="26503" xr:uid="{00000000-0005-0000-0000-000071590000}"/>
    <cellStyle name="Normal 2 26 6 4 8" xfId="19949" xr:uid="{00000000-0005-0000-0000-000072590000}"/>
    <cellStyle name="Normal 2 26 6 5" xfId="4598" xr:uid="{00000000-0005-0000-0000-000073590000}"/>
    <cellStyle name="Normal 2 26 6 5 2" xfId="10622" xr:uid="{00000000-0005-0000-0000-000074590000}"/>
    <cellStyle name="Normal 2 26 6 5 2 2" xfId="30824" xr:uid="{00000000-0005-0000-0000-000075590000}"/>
    <cellStyle name="Normal 2 26 6 5 2 2 2" xfId="37219" xr:uid="{00000000-0005-0000-0000-000076590000}"/>
    <cellStyle name="Normal 2 26 6 5 2 2 2 2" xfId="51860" xr:uid="{00000000-0005-0000-0000-000077590000}"/>
    <cellStyle name="Normal 2 26 6 5 2 2 3" xfId="45507" xr:uid="{00000000-0005-0000-0000-000078590000}"/>
    <cellStyle name="Normal 2 26 6 5 2 3" xfId="34041" xr:uid="{00000000-0005-0000-0000-000079590000}"/>
    <cellStyle name="Normal 2 26 6 5 2 3 2" xfId="48683" xr:uid="{00000000-0005-0000-0000-00007A590000}"/>
    <cellStyle name="Normal 2 26 6 5 2 4" xfId="42330" xr:uid="{00000000-0005-0000-0000-00007B590000}"/>
    <cellStyle name="Normal 2 26 6 5 2 5" xfId="27204" xr:uid="{00000000-0005-0000-0000-00007C590000}"/>
    <cellStyle name="Normal 2 26 6 5 2 6" xfId="20429" xr:uid="{00000000-0005-0000-0000-00007D590000}"/>
    <cellStyle name="Normal 2 26 6 5 3" xfId="29352" xr:uid="{00000000-0005-0000-0000-00007E590000}"/>
    <cellStyle name="Normal 2 26 6 5 3 2" xfId="35747" xr:uid="{00000000-0005-0000-0000-00007F590000}"/>
    <cellStyle name="Normal 2 26 6 5 3 2 2" xfId="50388" xr:uid="{00000000-0005-0000-0000-000080590000}"/>
    <cellStyle name="Normal 2 26 6 5 3 3" xfId="44035" xr:uid="{00000000-0005-0000-0000-000081590000}"/>
    <cellStyle name="Normal 2 26 6 5 4" xfId="32552" xr:uid="{00000000-0005-0000-0000-000082590000}"/>
    <cellStyle name="Normal 2 26 6 5 4 2" xfId="47211" xr:uid="{00000000-0005-0000-0000-000083590000}"/>
    <cellStyle name="Normal 2 26 6 5 5" xfId="38691" xr:uid="{00000000-0005-0000-0000-000084590000}"/>
    <cellStyle name="Normal 2 26 6 5 5 2" xfId="53332" xr:uid="{00000000-0005-0000-0000-000085590000}"/>
    <cellStyle name="Normal 2 26 6 5 6" xfId="40858" xr:uid="{00000000-0005-0000-0000-000086590000}"/>
    <cellStyle name="Normal 2 26 6 5 7" xfId="25643" xr:uid="{00000000-0005-0000-0000-000087590000}"/>
    <cellStyle name="Normal 2 26 6 5 8" xfId="14391" xr:uid="{00000000-0005-0000-0000-000088590000}"/>
    <cellStyle name="Normal 2 26 6 6" xfId="10379" xr:uid="{00000000-0005-0000-0000-000089590000}"/>
    <cellStyle name="Normal 2 26 6 6 2" xfId="26961" xr:uid="{00000000-0005-0000-0000-00008A590000}"/>
    <cellStyle name="Normal 2 26 6 6 2 2" xfId="30581" xr:uid="{00000000-0005-0000-0000-00008B590000}"/>
    <cellStyle name="Normal 2 26 6 6 2 2 2" xfId="36976" xr:uid="{00000000-0005-0000-0000-00008C590000}"/>
    <cellStyle name="Normal 2 26 6 6 2 2 2 2" xfId="51617" xr:uid="{00000000-0005-0000-0000-00008D590000}"/>
    <cellStyle name="Normal 2 26 6 6 2 2 3" xfId="45264" xr:uid="{00000000-0005-0000-0000-00008E590000}"/>
    <cellStyle name="Normal 2 26 6 6 2 3" xfId="33798" xr:uid="{00000000-0005-0000-0000-00008F590000}"/>
    <cellStyle name="Normal 2 26 6 6 2 3 2" xfId="48440" xr:uid="{00000000-0005-0000-0000-000090590000}"/>
    <cellStyle name="Normal 2 26 6 6 2 4" xfId="42087" xr:uid="{00000000-0005-0000-0000-000091590000}"/>
    <cellStyle name="Normal 2 26 6 6 3" xfId="29109" xr:uid="{00000000-0005-0000-0000-000092590000}"/>
    <cellStyle name="Normal 2 26 6 6 3 2" xfId="35504" xr:uid="{00000000-0005-0000-0000-000093590000}"/>
    <cellStyle name="Normal 2 26 6 6 3 2 2" xfId="50145" xr:uid="{00000000-0005-0000-0000-000094590000}"/>
    <cellStyle name="Normal 2 26 6 6 3 3" xfId="43792" xr:uid="{00000000-0005-0000-0000-000095590000}"/>
    <cellStyle name="Normal 2 26 6 6 4" xfId="32302" xr:uid="{00000000-0005-0000-0000-000096590000}"/>
    <cellStyle name="Normal 2 26 6 6 4 2" xfId="46968" xr:uid="{00000000-0005-0000-0000-000097590000}"/>
    <cellStyle name="Normal 2 26 6 6 5" xfId="38448" xr:uid="{00000000-0005-0000-0000-000098590000}"/>
    <cellStyle name="Normal 2 26 6 6 5 2" xfId="53089" xr:uid="{00000000-0005-0000-0000-000099590000}"/>
    <cellStyle name="Normal 2 26 6 6 6" xfId="40615" xr:uid="{00000000-0005-0000-0000-00009A590000}"/>
    <cellStyle name="Normal 2 26 6 6 7" xfId="25323" xr:uid="{00000000-0005-0000-0000-00009B590000}"/>
    <cellStyle name="Normal 2 26 6 6 8" xfId="20186" xr:uid="{00000000-0005-0000-0000-00009C590000}"/>
    <cellStyle name="Normal 2 26 6 7" xfId="23418" xr:uid="{00000000-0005-0000-0000-00009D590000}"/>
    <cellStyle name="Normal 2 26 6 7 2" xfId="28881" xr:uid="{00000000-0005-0000-0000-00009E590000}"/>
    <cellStyle name="Normal 2 26 6 7 2 2" xfId="35276" xr:uid="{00000000-0005-0000-0000-00009F590000}"/>
    <cellStyle name="Normal 2 26 6 7 2 2 2" xfId="49917" xr:uid="{00000000-0005-0000-0000-0000A0590000}"/>
    <cellStyle name="Normal 2 26 6 7 2 3" xfId="43564" xr:uid="{00000000-0005-0000-0000-0000A1590000}"/>
    <cellStyle name="Normal 2 26 6 7 3" xfId="32071" xr:uid="{00000000-0005-0000-0000-0000A2590000}"/>
    <cellStyle name="Normal 2 26 6 7 3 2" xfId="46740" xr:uid="{00000000-0005-0000-0000-0000A3590000}"/>
    <cellStyle name="Normal 2 26 6 7 4" xfId="40387" xr:uid="{00000000-0005-0000-0000-0000A4590000}"/>
    <cellStyle name="Normal 2 26 6 8" xfId="26733" xr:uid="{00000000-0005-0000-0000-0000A5590000}"/>
    <cellStyle name="Normal 2 26 6 8 2" xfId="30353" xr:uid="{00000000-0005-0000-0000-0000A6590000}"/>
    <cellStyle name="Normal 2 26 6 8 2 2" xfId="36748" xr:uid="{00000000-0005-0000-0000-0000A7590000}"/>
    <cellStyle name="Normal 2 26 6 8 2 2 2" xfId="51389" xr:uid="{00000000-0005-0000-0000-0000A8590000}"/>
    <cellStyle name="Normal 2 26 6 8 2 3" xfId="45036" xr:uid="{00000000-0005-0000-0000-0000A9590000}"/>
    <cellStyle name="Normal 2 26 6 8 3" xfId="33570" xr:uid="{00000000-0005-0000-0000-0000AA590000}"/>
    <cellStyle name="Normal 2 26 6 8 3 2" xfId="48212" xr:uid="{00000000-0005-0000-0000-0000AB590000}"/>
    <cellStyle name="Normal 2 26 6 8 4" xfId="41859" xr:uid="{00000000-0005-0000-0000-0000AC590000}"/>
    <cellStyle name="Normal 2 26 6 9" xfId="28336" xr:uid="{00000000-0005-0000-0000-0000AD590000}"/>
    <cellStyle name="Normal 2 26 6 9 2" xfId="35045" xr:uid="{00000000-0005-0000-0000-0000AE590000}"/>
    <cellStyle name="Normal 2 26 6 9 2 2" xfId="49686" xr:uid="{00000000-0005-0000-0000-0000AF590000}"/>
    <cellStyle name="Normal 2 26 6 9 3" xfId="43333" xr:uid="{00000000-0005-0000-0000-0000B0590000}"/>
    <cellStyle name="Normal 2 26 7" xfId="2473" xr:uid="{00000000-0005-0000-0000-0000B1590000}"/>
    <cellStyle name="Normal 2 26 7 10" xfId="31835" xr:uid="{00000000-0005-0000-0000-0000B2590000}"/>
    <cellStyle name="Normal 2 26 7 10 2" xfId="46510" xr:uid="{00000000-0005-0000-0000-0000B3590000}"/>
    <cellStyle name="Normal 2 26 7 11" xfId="38221" xr:uid="{00000000-0005-0000-0000-0000B4590000}"/>
    <cellStyle name="Normal 2 26 7 11 2" xfId="52862" xr:uid="{00000000-0005-0000-0000-0000B5590000}"/>
    <cellStyle name="Normal 2 26 7 12" xfId="22195" xr:uid="{00000000-0005-0000-0000-0000B6590000}"/>
    <cellStyle name="Normal 2 26 7 12 2" xfId="40157" xr:uid="{00000000-0005-0000-0000-0000B7590000}"/>
    <cellStyle name="Normal 2 26 7 13" xfId="39694" xr:uid="{00000000-0005-0000-0000-0000B8590000}"/>
    <cellStyle name="Normal 2 26 7 14" xfId="21434" xr:uid="{00000000-0005-0000-0000-0000B9590000}"/>
    <cellStyle name="Normal 2 26 7 15" xfId="12368" xr:uid="{00000000-0005-0000-0000-0000BA590000}"/>
    <cellStyle name="Normal 2 26 7 2" xfId="8073" xr:uid="{00000000-0005-0000-0000-0000BB590000}"/>
    <cellStyle name="Normal 2 26 7 2 2" xfId="11096" xr:uid="{00000000-0005-0000-0000-0000BC590000}"/>
    <cellStyle name="Normal 2 26 7 2 2 2" xfId="31298" xr:uid="{00000000-0005-0000-0000-0000BD590000}"/>
    <cellStyle name="Normal 2 26 7 2 2 2 2" xfId="37693" xr:uid="{00000000-0005-0000-0000-0000BE590000}"/>
    <cellStyle name="Normal 2 26 7 2 2 2 2 2" xfId="52334" xr:uid="{00000000-0005-0000-0000-0000BF590000}"/>
    <cellStyle name="Normal 2 26 7 2 2 2 3" xfId="45981" xr:uid="{00000000-0005-0000-0000-0000C0590000}"/>
    <cellStyle name="Normal 2 26 7 2 2 3" xfId="34515" xr:uid="{00000000-0005-0000-0000-0000C1590000}"/>
    <cellStyle name="Normal 2 26 7 2 2 3 2" xfId="49157" xr:uid="{00000000-0005-0000-0000-0000C2590000}"/>
    <cellStyle name="Normal 2 26 7 2 2 4" xfId="42804" xr:uid="{00000000-0005-0000-0000-0000C3590000}"/>
    <cellStyle name="Normal 2 26 7 2 2 5" xfId="27678" xr:uid="{00000000-0005-0000-0000-0000C4590000}"/>
    <cellStyle name="Normal 2 26 7 2 2 6" xfId="20903" xr:uid="{00000000-0005-0000-0000-0000C5590000}"/>
    <cellStyle name="Normal 2 26 7 2 3" xfId="29826" xr:uid="{00000000-0005-0000-0000-0000C6590000}"/>
    <cellStyle name="Normal 2 26 7 2 3 2" xfId="36221" xr:uid="{00000000-0005-0000-0000-0000C7590000}"/>
    <cellStyle name="Normal 2 26 7 2 3 2 2" xfId="50862" xr:uid="{00000000-0005-0000-0000-0000C8590000}"/>
    <cellStyle name="Normal 2 26 7 2 3 3" xfId="44509" xr:uid="{00000000-0005-0000-0000-0000C9590000}"/>
    <cellStyle name="Normal 2 26 7 2 4" xfId="33037" xr:uid="{00000000-0005-0000-0000-0000CA590000}"/>
    <cellStyle name="Normal 2 26 7 2 4 2" xfId="47685" xr:uid="{00000000-0005-0000-0000-0000CB590000}"/>
    <cellStyle name="Normal 2 26 7 2 5" xfId="39165" xr:uid="{00000000-0005-0000-0000-0000CC590000}"/>
    <cellStyle name="Normal 2 26 7 2 5 2" xfId="53806" xr:uid="{00000000-0005-0000-0000-0000CD590000}"/>
    <cellStyle name="Normal 2 26 7 2 6" xfId="26162" xr:uid="{00000000-0005-0000-0000-0000CE590000}"/>
    <cellStyle name="Normal 2 26 7 2 6 2" xfId="41332" xr:uid="{00000000-0005-0000-0000-0000CF590000}"/>
    <cellStyle name="Normal 2 26 7 2 7" xfId="39925" xr:uid="{00000000-0005-0000-0000-0000D0590000}"/>
    <cellStyle name="Normal 2 26 7 2 8" xfId="21665" xr:uid="{00000000-0005-0000-0000-0000D1590000}"/>
    <cellStyle name="Normal 2 26 7 2 9" xfId="17871" xr:uid="{00000000-0005-0000-0000-0000D2590000}"/>
    <cellStyle name="Normal 2 26 7 3" xfId="5487" xr:uid="{00000000-0005-0000-0000-0000D3590000}"/>
    <cellStyle name="Normal 2 26 7 3 2" xfId="10854" xr:uid="{00000000-0005-0000-0000-0000D4590000}"/>
    <cellStyle name="Normal 2 26 7 3 2 2" xfId="31056" xr:uid="{00000000-0005-0000-0000-0000D5590000}"/>
    <cellStyle name="Normal 2 26 7 3 2 2 2" xfId="37451" xr:uid="{00000000-0005-0000-0000-0000D6590000}"/>
    <cellStyle name="Normal 2 26 7 3 2 2 2 2" xfId="52092" xr:uid="{00000000-0005-0000-0000-0000D7590000}"/>
    <cellStyle name="Normal 2 26 7 3 2 2 3" xfId="45739" xr:uid="{00000000-0005-0000-0000-0000D8590000}"/>
    <cellStyle name="Normal 2 26 7 3 2 3" xfId="34273" xr:uid="{00000000-0005-0000-0000-0000D9590000}"/>
    <cellStyle name="Normal 2 26 7 3 2 3 2" xfId="48915" xr:uid="{00000000-0005-0000-0000-0000DA590000}"/>
    <cellStyle name="Normal 2 26 7 3 2 4" xfId="42562" xr:uid="{00000000-0005-0000-0000-0000DB590000}"/>
    <cellStyle name="Normal 2 26 7 3 2 5" xfId="27436" xr:uid="{00000000-0005-0000-0000-0000DC590000}"/>
    <cellStyle name="Normal 2 26 7 3 2 6" xfId="20661" xr:uid="{00000000-0005-0000-0000-0000DD590000}"/>
    <cellStyle name="Normal 2 26 7 3 3" xfId="29584" xr:uid="{00000000-0005-0000-0000-0000DE590000}"/>
    <cellStyle name="Normal 2 26 7 3 3 2" xfId="35979" xr:uid="{00000000-0005-0000-0000-0000DF590000}"/>
    <cellStyle name="Normal 2 26 7 3 3 2 2" xfId="50620" xr:uid="{00000000-0005-0000-0000-0000E0590000}"/>
    <cellStyle name="Normal 2 26 7 3 3 3" xfId="44267" xr:uid="{00000000-0005-0000-0000-0000E1590000}"/>
    <cellStyle name="Normal 2 26 7 3 4" xfId="32789" xr:uid="{00000000-0005-0000-0000-0000E2590000}"/>
    <cellStyle name="Normal 2 26 7 3 4 2" xfId="47443" xr:uid="{00000000-0005-0000-0000-0000E3590000}"/>
    <cellStyle name="Normal 2 26 7 3 5" xfId="38923" xr:uid="{00000000-0005-0000-0000-0000E4590000}"/>
    <cellStyle name="Normal 2 26 7 3 5 2" xfId="53564" xr:uid="{00000000-0005-0000-0000-0000E5590000}"/>
    <cellStyle name="Normal 2 26 7 3 6" xfId="41090" xr:uid="{00000000-0005-0000-0000-0000E6590000}"/>
    <cellStyle name="Normal 2 26 7 3 7" xfId="25903" xr:uid="{00000000-0005-0000-0000-0000E7590000}"/>
    <cellStyle name="Normal 2 26 7 3 8" xfId="15280" xr:uid="{00000000-0005-0000-0000-0000E8590000}"/>
    <cellStyle name="Normal 2 26 7 4" xfId="10141" xr:uid="{00000000-0005-0000-0000-0000E9590000}"/>
    <cellStyle name="Normal 2 26 7 4 2" xfId="11395" xr:uid="{00000000-0005-0000-0000-0000EA590000}"/>
    <cellStyle name="Normal 2 26 7 4 2 2" xfId="31597" xr:uid="{00000000-0005-0000-0000-0000EB590000}"/>
    <cellStyle name="Normal 2 26 7 4 2 2 2" xfId="37992" xr:uid="{00000000-0005-0000-0000-0000EC590000}"/>
    <cellStyle name="Normal 2 26 7 4 2 2 2 2" xfId="52633" xr:uid="{00000000-0005-0000-0000-0000ED590000}"/>
    <cellStyle name="Normal 2 26 7 4 2 2 3" xfId="46280" xr:uid="{00000000-0005-0000-0000-0000EE590000}"/>
    <cellStyle name="Normal 2 26 7 4 2 3" xfId="34814" xr:uid="{00000000-0005-0000-0000-0000EF590000}"/>
    <cellStyle name="Normal 2 26 7 4 2 3 2" xfId="49456" xr:uid="{00000000-0005-0000-0000-0000F0590000}"/>
    <cellStyle name="Normal 2 26 7 4 2 4" xfId="43103" xr:uid="{00000000-0005-0000-0000-0000F1590000}"/>
    <cellStyle name="Normal 2 26 7 4 2 5" xfId="27977" xr:uid="{00000000-0005-0000-0000-0000F2590000}"/>
    <cellStyle name="Normal 2 26 7 4 2 6" xfId="21202" xr:uid="{00000000-0005-0000-0000-0000F3590000}"/>
    <cellStyle name="Normal 2 26 7 4 3" xfId="30125" xr:uid="{00000000-0005-0000-0000-0000F4590000}"/>
    <cellStyle name="Normal 2 26 7 4 3 2" xfId="36520" xr:uid="{00000000-0005-0000-0000-0000F5590000}"/>
    <cellStyle name="Normal 2 26 7 4 3 2 2" xfId="51161" xr:uid="{00000000-0005-0000-0000-0000F6590000}"/>
    <cellStyle name="Normal 2 26 7 4 3 3" xfId="44808" xr:uid="{00000000-0005-0000-0000-0000F7590000}"/>
    <cellStyle name="Normal 2 26 7 4 4" xfId="33342" xr:uid="{00000000-0005-0000-0000-0000F8590000}"/>
    <cellStyle name="Normal 2 26 7 4 4 2" xfId="47984" xr:uid="{00000000-0005-0000-0000-0000F9590000}"/>
    <cellStyle name="Normal 2 26 7 4 5" xfId="39464" xr:uid="{00000000-0005-0000-0000-0000FA590000}"/>
    <cellStyle name="Normal 2 26 7 4 5 2" xfId="54105" xr:uid="{00000000-0005-0000-0000-0000FB590000}"/>
    <cellStyle name="Normal 2 26 7 4 6" xfId="41631" xr:uid="{00000000-0005-0000-0000-0000FC590000}"/>
    <cellStyle name="Normal 2 26 7 4 7" xfId="26504" xr:uid="{00000000-0005-0000-0000-0000FD590000}"/>
    <cellStyle name="Normal 2 26 7 4 8" xfId="19950" xr:uid="{00000000-0005-0000-0000-0000FE590000}"/>
    <cellStyle name="Normal 2 26 7 5" xfId="4599" xr:uid="{00000000-0005-0000-0000-0000FF590000}"/>
    <cellStyle name="Normal 2 26 7 5 2" xfId="10623" xr:uid="{00000000-0005-0000-0000-0000005A0000}"/>
    <cellStyle name="Normal 2 26 7 5 2 2" xfId="30825" xr:uid="{00000000-0005-0000-0000-0000015A0000}"/>
    <cellStyle name="Normal 2 26 7 5 2 2 2" xfId="37220" xr:uid="{00000000-0005-0000-0000-0000025A0000}"/>
    <cellStyle name="Normal 2 26 7 5 2 2 2 2" xfId="51861" xr:uid="{00000000-0005-0000-0000-0000035A0000}"/>
    <cellStyle name="Normal 2 26 7 5 2 2 3" xfId="45508" xr:uid="{00000000-0005-0000-0000-0000045A0000}"/>
    <cellStyle name="Normal 2 26 7 5 2 3" xfId="34042" xr:uid="{00000000-0005-0000-0000-0000055A0000}"/>
    <cellStyle name="Normal 2 26 7 5 2 3 2" xfId="48684" xr:uid="{00000000-0005-0000-0000-0000065A0000}"/>
    <cellStyle name="Normal 2 26 7 5 2 4" xfId="42331" xr:uid="{00000000-0005-0000-0000-0000075A0000}"/>
    <cellStyle name="Normal 2 26 7 5 2 5" xfId="27205" xr:uid="{00000000-0005-0000-0000-0000085A0000}"/>
    <cellStyle name="Normal 2 26 7 5 2 6" xfId="20430" xr:uid="{00000000-0005-0000-0000-0000095A0000}"/>
    <cellStyle name="Normal 2 26 7 5 3" xfId="29353" xr:uid="{00000000-0005-0000-0000-00000A5A0000}"/>
    <cellStyle name="Normal 2 26 7 5 3 2" xfId="35748" xr:uid="{00000000-0005-0000-0000-00000B5A0000}"/>
    <cellStyle name="Normal 2 26 7 5 3 2 2" xfId="50389" xr:uid="{00000000-0005-0000-0000-00000C5A0000}"/>
    <cellStyle name="Normal 2 26 7 5 3 3" xfId="44036" xr:uid="{00000000-0005-0000-0000-00000D5A0000}"/>
    <cellStyle name="Normal 2 26 7 5 4" xfId="32553" xr:uid="{00000000-0005-0000-0000-00000E5A0000}"/>
    <cellStyle name="Normal 2 26 7 5 4 2" xfId="47212" xr:uid="{00000000-0005-0000-0000-00000F5A0000}"/>
    <cellStyle name="Normal 2 26 7 5 5" xfId="38692" xr:uid="{00000000-0005-0000-0000-0000105A0000}"/>
    <cellStyle name="Normal 2 26 7 5 5 2" xfId="53333" xr:uid="{00000000-0005-0000-0000-0000115A0000}"/>
    <cellStyle name="Normal 2 26 7 5 6" xfId="40859" xr:uid="{00000000-0005-0000-0000-0000125A0000}"/>
    <cellStyle name="Normal 2 26 7 5 7" xfId="25644" xr:uid="{00000000-0005-0000-0000-0000135A0000}"/>
    <cellStyle name="Normal 2 26 7 5 8" xfId="14392" xr:uid="{00000000-0005-0000-0000-0000145A0000}"/>
    <cellStyle name="Normal 2 26 7 6" xfId="10380" xr:uid="{00000000-0005-0000-0000-0000155A0000}"/>
    <cellStyle name="Normal 2 26 7 6 2" xfId="26962" xr:uid="{00000000-0005-0000-0000-0000165A0000}"/>
    <cellStyle name="Normal 2 26 7 6 2 2" xfId="30582" xr:uid="{00000000-0005-0000-0000-0000175A0000}"/>
    <cellStyle name="Normal 2 26 7 6 2 2 2" xfId="36977" xr:uid="{00000000-0005-0000-0000-0000185A0000}"/>
    <cellStyle name="Normal 2 26 7 6 2 2 2 2" xfId="51618" xr:uid="{00000000-0005-0000-0000-0000195A0000}"/>
    <cellStyle name="Normal 2 26 7 6 2 2 3" xfId="45265" xr:uid="{00000000-0005-0000-0000-00001A5A0000}"/>
    <cellStyle name="Normal 2 26 7 6 2 3" xfId="33799" xr:uid="{00000000-0005-0000-0000-00001B5A0000}"/>
    <cellStyle name="Normal 2 26 7 6 2 3 2" xfId="48441" xr:uid="{00000000-0005-0000-0000-00001C5A0000}"/>
    <cellStyle name="Normal 2 26 7 6 2 4" xfId="42088" xr:uid="{00000000-0005-0000-0000-00001D5A0000}"/>
    <cellStyle name="Normal 2 26 7 6 3" xfId="29110" xr:uid="{00000000-0005-0000-0000-00001E5A0000}"/>
    <cellStyle name="Normal 2 26 7 6 3 2" xfId="35505" xr:uid="{00000000-0005-0000-0000-00001F5A0000}"/>
    <cellStyle name="Normal 2 26 7 6 3 2 2" xfId="50146" xr:uid="{00000000-0005-0000-0000-0000205A0000}"/>
    <cellStyle name="Normal 2 26 7 6 3 3" xfId="43793" xr:uid="{00000000-0005-0000-0000-0000215A0000}"/>
    <cellStyle name="Normal 2 26 7 6 4" xfId="32303" xr:uid="{00000000-0005-0000-0000-0000225A0000}"/>
    <cellStyle name="Normal 2 26 7 6 4 2" xfId="46969" xr:uid="{00000000-0005-0000-0000-0000235A0000}"/>
    <cellStyle name="Normal 2 26 7 6 5" xfId="38449" xr:uid="{00000000-0005-0000-0000-0000245A0000}"/>
    <cellStyle name="Normal 2 26 7 6 5 2" xfId="53090" xr:uid="{00000000-0005-0000-0000-0000255A0000}"/>
    <cellStyle name="Normal 2 26 7 6 6" xfId="40616" xr:uid="{00000000-0005-0000-0000-0000265A0000}"/>
    <cellStyle name="Normal 2 26 7 6 7" xfId="25324" xr:uid="{00000000-0005-0000-0000-0000275A0000}"/>
    <cellStyle name="Normal 2 26 7 6 8" xfId="20187" xr:uid="{00000000-0005-0000-0000-0000285A0000}"/>
    <cellStyle name="Normal 2 26 7 7" xfId="23419" xr:uid="{00000000-0005-0000-0000-0000295A0000}"/>
    <cellStyle name="Normal 2 26 7 7 2" xfId="28882" xr:uid="{00000000-0005-0000-0000-00002A5A0000}"/>
    <cellStyle name="Normal 2 26 7 7 2 2" xfId="35277" xr:uid="{00000000-0005-0000-0000-00002B5A0000}"/>
    <cellStyle name="Normal 2 26 7 7 2 2 2" xfId="49918" xr:uid="{00000000-0005-0000-0000-00002C5A0000}"/>
    <cellStyle name="Normal 2 26 7 7 2 3" xfId="43565" xr:uid="{00000000-0005-0000-0000-00002D5A0000}"/>
    <cellStyle name="Normal 2 26 7 7 3" xfId="32072" xr:uid="{00000000-0005-0000-0000-00002E5A0000}"/>
    <cellStyle name="Normal 2 26 7 7 3 2" xfId="46741" xr:uid="{00000000-0005-0000-0000-00002F5A0000}"/>
    <cellStyle name="Normal 2 26 7 7 4" xfId="40388" xr:uid="{00000000-0005-0000-0000-0000305A0000}"/>
    <cellStyle name="Normal 2 26 7 8" xfId="26734" xr:uid="{00000000-0005-0000-0000-0000315A0000}"/>
    <cellStyle name="Normal 2 26 7 8 2" xfId="30354" xr:uid="{00000000-0005-0000-0000-0000325A0000}"/>
    <cellStyle name="Normal 2 26 7 8 2 2" xfId="36749" xr:uid="{00000000-0005-0000-0000-0000335A0000}"/>
    <cellStyle name="Normal 2 26 7 8 2 2 2" xfId="51390" xr:uid="{00000000-0005-0000-0000-0000345A0000}"/>
    <cellStyle name="Normal 2 26 7 8 2 3" xfId="45037" xr:uid="{00000000-0005-0000-0000-0000355A0000}"/>
    <cellStyle name="Normal 2 26 7 8 3" xfId="33571" xr:uid="{00000000-0005-0000-0000-0000365A0000}"/>
    <cellStyle name="Normal 2 26 7 8 3 2" xfId="48213" xr:uid="{00000000-0005-0000-0000-0000375A0000}"/>
    <cellStyle name="Normal 2 26 7 8 4" xfId="41860" xr:uid="{00000000-0005-0000-0000-0000385A0000}"/>
    <cellStyle name="Normal 2 26 7 9" xfId="28337" xr:uid="{00000000-0005-0000-0000-0000395A0000}"/>
    <cellStyle name="Normal 2 26 7 9 2" xfId="35046" xr:uid="{00000000-0005-0000-0000-00003A5A0000}"/>
    <cellStyle name="Normal 2 26 7 9 2 2" xfId="49687" xr:uid="{00000000-0005-0000-0000-00003B5A0000}"/>
    <cellStyle name="Normal 2 26 7 9 3" xfId="43334" xr:uid="{00000000-0005-0000-0000-00003C5A0000}"/>
    <cellStyle name="Normal 2 26 8" xfId="2474" xr:uid="{00000000-0005-0000-0000-00003D5A0000}"/>
    <cellStyle name="Normal 2 26 8 10" xfId="31836" xr:uid="{00000000-0005-0000-0000-00003E5A0000}"/>
    <cellStyle name="Normal 2 26 8 10 2" xfId="46511" xr:uid="{00000000-0005-0000-0000-00003F5A0000}"/>
    <cellStyle name="Normal 2 26 8 11" xfId="38222" xr:uid="{00000000-0005-0000-0000-0000405A0000}"/>
    <cellStyle name="Normal 2 26 8 11 2" xfId="52863" xr:uid="{00000000-0005-0000-0000-0000415A0000}"/>
    <cellStyle name="Normal 2 26 8 12" xfId="22196" xr:uid="{00000000-0005-0000-0000-0000425A0000}"/>
    <cellStyle name="Normal 2 26 8 12 2" xfId="40158" xr:uid="{00000000-0005-0000-0000-0000435A0000}"/>
    <cellStyle name="Normal 2 26 8 13" xfId="39695" xr:uid="{00000000-0005-0000-0000-0000445A0000}"/>
    <cellStyle name="Normal 2 26 8 14" xfId="21435" xr:uid="{00000000-0005-0000-0000-0000455A0000}"/>
    <cellStyle name="Normal 2 26 8 15" xfId="12369" xr:uid="{00000000-0005-0000-0000-0000465A0000}"/>
    <cellStyle name="Normal 2 26 8 2" xfId="8074" xr:uid="{00000000-0005-0000-0000-0000475A0000}"/>
    <cellStyle name="Normal 2 26 8 2 2" xfId="11097" xr:uid="{00000000-0005-0000-0000-0000485A0000}"/>
    <cellStyle name="Normal 2 26 8 2 2 2" xfId="31299" xr:uid="{00000000-0005-0000-0000-0000495A0000}"/>
    <cellStyle name="Normal 2 26 8 2 2 2 2" xfId="37694" xr:uid="{00000000-0005-0000-0000-00004A5A0000}"/>
    <cellStyle name="Normal 2 26 8 2 2 2 2 2" xfId="52335" xr:uid="{00000000-0005-0000-0000-00004B5A0000}"/>
    <cellStyle name="Normal 2 26 8 2 2 2 3" xfId="45982" xr:uid="{00000000-0005-0000-0000-00004C5A0000}"/>
    <cellStyle name="Normal 2 26 8 2 2 3" xfId="34516" xr:uid="{00000000-0005-0000-0000-00004D5A0000}"/>
    <cellStyle name="Normal 2 26 8 2 2 3 2" xfId="49158" xr:uid="{00000000-0005-0000-0000-00004E5A0000}"/>
    <cellStyle name="Normal 2 26 8 2 2 4" xfId="42805" xr:uid="{00000000-0005-0000-0000-00004F5A0000}"/>
    <cellStyle name="Normal 2 26 8 2 2 5" xfId="27679" xr:uid="{00000000-0005-0000-0000-0000505A0000}"/>
    <cellStyle name="Normal 2 26 8 2 2 6" xfId="20904" xr:uid="{00000000-0005-0000-0000-0000515A0000}"/>
    <cellStyle name="Normal 2 26 8 2 3" xfId="29827" xr:uid="{00000000-0005-0000-0000-0000525A0000}"/>
    <cellStyle name="Normal 2 26 8 2 3 2" xfId="36222" xr:uid="{00000000-0005-0000-0000-0000535A0000}"/>
    <cellStyle name="Normal 2 26 8 2 3 2 2" xfId="50863" xr:uid="{00000000-0005-0000-0000-0000545A0000}"/>
    <cellStyle name="Normal 2 26 8 2 3 3" xfId="44510" xr:uid="{00000000-0005-0000-0000-0000555A0000}"/>
    <cellStyle name="Normal 2 26 8 2 4" xfId="33038" xr:uid="{00000000-0005-0000-0000-0000565A0000}"/>
    <cellStyle name="Normal 2 26 8 2 4 2" xfId="47686" xr:uid="{00000000-0005-0000-0000-0000575A0000}"/>
    <cellStyle name="Normal 2 26 8 2 5" xfId="39166" xr:uid="{00000000-0005-0000-0000-0000585A0000}"/>
    <cellStyle name="Normal 2 26 8 2 5 2" xfId="53807" xr:uid="{00000000-0005-0000-0000-0000595A0000}"/>
    <cellStyle name="Normal 2 26 8 2 6" xfId="26163" xr:uid="{00000000-0005-0000-0000-00005A5A0000}"/>
    <cellStyle name="Normal 2 26 8 2 6 2" xfId="41333" xr:uid="{00000000-0005-0000-0000-00005B5A0000}"/>
    <cellStyle name="Normal 2 26 8 2 7" xfId="39926" xr:uid="{00000000-0005-0000-0000-00005C5A0000}"/>
    <cellStyle name="Normal 2 26 8 2 8" xfId="21666" xr:uid="{00000000-0005-0000-0000-00005D5A0000}"/>
    <cellStyle name="Normal 2 26 8 2 9" xfId="17872" xr:uid="{00000000-0005-0000-0000-00005E5A0000}"/>
    <cellStyle name="Normal 2 26 8 3" xfId="5488" xr:uid="{00000000-0005-0000-0000-00005F5A0000}"/>
    <cellStyle name="Normal 2 26 8 3 2" xfId="10855" xr:uid="{00000000-0005-0000-0000-0000605A0000}"/>
    <cellStyle name="Normal 2 26 8 3 2 2" xfId="31057" xr:uid="{00000000-0005-0000-0000-0000615A0000}"/>
    <cellStyle name="Normal 2 26 8 3 2 2 2" xfId="37452" xr:uid="{00000000-0005-0000-0000-0000625A0000}"/>
    <cellStyle name="Normal 2 26 8 3 2 2 2 2" xfId="52093" xr:uid="{00000000-0005-0000-0000-0000635A0000}"/>
    <cellStyle name="Normal 2 26 8 3 2 2 3" xfId="45740" xr:uid="{00000000-0005-0000-0000-0000645A0000}"/>
    <cellStyle name="Normal 2 26 8 3 2 3" xfId="34274" xr:uid="{00000000-0005-0000-0000-0000655A0000}"/>
    <cellStyle name="Normal 2 26 8 3 2 3 2" xfId="48916" xr:uid="{00000000-0005-0000-0000-0000665A0000}"/>
    <cellStyle name="Normal 2 26 8 3 2 4" xfId="42563" xr:uid="{00000000-0005-0000-0000-0000675A0000}"/>
    <cellStyle name="Normal 2 26 8 3 2 5" xfId="27437" xr:uid="{00000000-0005-0000-0000-0000685A0000}"/>
    <cellStyle name="Normal 2 26 8 3 2 6" xfId="20662" xr:uid="{00000000-0005-0000-0000-0000695A0000}"/>
    <cellStyle name="Normal 2 26 8 3 3" xfId="29585" xr:uid="{00000000-0005-0000-0000-00006A5A0000}"/>
    <cellStyle name="Normal 2 26 8 3 3 2" xfId="35980" xr:uid="{00000000-0005-0000-0000-00006B5A0000}"/>
    <cellStyle name="Normal 2 26 8 3 3 2 2" xfId="50621" xr:uid="{00000000-0005-0000-0000-00006C5A0000}"/>
    <cellStyle name="Normal 2 26 8 3 3 3" xfId="44268" xr:uid="{00000000-0005-0000-0000-00006D5A0000}"/>
    <cellStyle name="Normal 2 26 8 3 4" xfId="32790" xr:uid="{00000000-0005-0000-0000-00006E5A0000}"/>
    <cellStyle name="Normal 2 26 8 3 4 2" xfId="47444" xr:uid="{00000000-0005-0000-0000-00006F5A0000}"/>
    <cellStyle name="Normal 2 26 8 3 5" xfId="38924" xr:uid="{00000000-0005-0000-0000-0000705A0000}"/>
    <cellStyle name="Normal 2 26 8 3 5 2" xfId="53565" xr:uid="{00000000-0005-0000-0000-0000715A0000}"/>
    <cellStyle name="Normal 2 26 8 3 6" xfId="41091" xr:uid="{00000000-0005-0000-0000-0000725A0000}"/>
    <cellStyle name="Normal 2 26 8 3 7" xfId="25904" xr:uid="{00000000-0005-0000-0000-0000735A0000}"/>
    <cellStyle name="Normal 2 26 8 3 8" xfId="15281" xr:uid="{00000000-0005-0000-0000-0000745A0000}"/>
    <cellStyle name="Normal 2 26 8 4" xfId="10142" xr:uid="{00000000-0005-0000-0000-0000755A0000}"/>
    <cellStyle name="Normal 2 26 8 4 2" xfId="11396" xr:uid="{00000000-0005-0000-0000-0000765A0000}"/>
    <cellStyle name="Normal 2 26 8 4 2 2" xfId="31598" xr:uid="{00000000-0005-0000-0000-0000775A0000}"/>
    <cellStyle name="Normal 2 26 8 4 2 2 2" xfId="37993" xr:uid="{00000000-0005-0000-0000-0000785A0000}"/>
    <cellStyle name="Normal 2 26 8 4 2 2 2 2" xfId="52634" xr:uid="{00000000-0005-0000-0000-0000795A0000}"/>
    <cellStyle name="Normal 2 26 8 4 2 2 3" xfId="46281" xr:uid="{00000000-0005-0000-0000-00007A5A0000}"/>
    <cellStyle name="Normal 2 26 8 4 2 3" xfId="34815" xr:uid="{00000000-0005-0000-0000-00007B5A0000}"/>
    <cellStyle name="Normal 2 26 8 4 2 3 2" xfId="49457" xr:uid="{00000000-0005-0000-0000-00007C5A0000}"/>
    <cellStyle name="Normal 2 26 8 4 2 4" xfId="43104" xr:uid="{00000000-0005-0000-0000-00007D5A0000}"/>
    <cellStyle name="Normal 2 26 8 4 2 5" xfId="27978" xr:uid="{00000000-0005-0000-0000-00007E5A0000}"/>
    <cellStyle name="Normal 2 26 8 4 2 6" xfId="21203" xr:uid="{00000000-0005-0000-0000-00007F5A0000}"/>
    <cellStyle name="Normal 2 26 8 4 3" xfId="30126" xr:uid="{00000000-0005-0000-0000-0000805A0000}"/>
    <cellStyle name="Normal 2 26 8 4 3 2" xfId="36521" xr:uid="{00000000-0005-0000-0000-0000815A0000}"/>
    <cellStyle name="Normal 2 26 8 4 3 2 2" xfId="51162" xr:uid="{00000000-0005-0000-0000-0000825A0000}"/>
    <cellStyle name="Normal 2 26 8 4 3 3" xfId="44809" xr:uid="{00000000-0005-0000-0000-0000835A0000}"/>
    <cellStyle name="Normal 2 26 8 4 4" xfId="33343" xr:uid="{00000000-0005-0000-0000-0000845A0000}"/>
    <cellStyle name="Normal 2 26 8 4 4 2" xfId="47985" xr:uid="{00000000-0005-0000-0000-0000855A0000}"/>
    <cellStyle name="Normal 2 26 8 4 5" xfId="39465" xr:uid="{00000000-0005-0000-0000-0000865A0000}"/>
    <cellStyle name="Normal 2 26 8 4 5 2" xfId="54106" xr:uid="{00000000-0005-0000-0000-0000875A0000}"/>
    <cellStyle name="Normal 2 26 8 4 6" xfId="41632" xr:uid="{00000000-0005-0000-0000-0000885A0000}"/>
    <cellStyle name="Normal 2 26 8 4 7" xfId="26505" xr:uid="{00000000-0005-0000-0000-0000895A0000}"/>
    <cellStyle name="Normal 2 26 8 4 8" xfId="19951" xr:uid="{00000000-0005-0000-0000-00008A5A0000}"/>
    <cellStyle name="Normal 2 26 8 5" xfId="4600" xr:uid="{00000000-0005-0000-0000-00008B5A0000}"/>
    <cellStyle name="Normal 2 26 8 5 2" xfId="10624" xr:uid="{00000000-0005-0000-0000-00008C5A0000}"/>
    <cellStyle name="Normal 2 26 8 5 2 2" xfId="30826" xr:uid="{00000000-0005-0000-0000-00008D5A0000}"/>
    <cellStyle name="Normal 2 26 8 5 2 2 2" xfId="37221" xr:uid="{00000000-0005-0000-0000-00008E5A0000}"/>
    <cellStyle name="Normal 2 26 8 5 2 2 2 2" xfId="51862" xr:uid="{00000000-0005-0000-0000-00008F5A0000}"/>
    <cellStyle name="Normal 2 26 8 5 2 2 3" xfId="45509" xr:uid="{00000000-0005-0000-0000-0000905A0000}"/>
    <cellStyle name="Normal 2 26 8 5 2 3" xfId="34043" xr:uid="{00000000-0005-0000-0000-0000915A0000}"/>
    <cellStyle name="Normal 2 26 8 5 2 3 2" xfId="48685" xr:uid="{00000000-0005-0000-0000-0000925A0000}"/>
    <cellStyle name="Normal 2 26 8 5 2 4" xfId="42332" xr:uid="{00000000-0005-0000-0000-0000935A0000}"/>
    <cellStyle name="Normal 2 26 8 5 2 5" xfId="27206" xr:uid="{00000000-0005-0000-0000-0000945A0000}"/>
    <cellStyle name="Normal 2 26 8 5 2 6" xfId="20431" xr:uid="{00000000-0005-0000-0000-0000955A0000}"/>
    <cellStyle name="Normal 2 26 8 5 3" xfId="29354" xr:uid="{00000000-0005-0000-0000-0000965A0000}"/>
    <cellStyle name="Normal 2 26 8 5 3 2" xfId="35749" xr:uid="{00000000-0005-0000-0000-0000975A0000}"/>
    <cellStyle name="Normal 2 26 8 5 3 2 2" xfId="50390" xr:uid="{00000000-0005-0000-0000-0000985A0000}"/>
    <cellStyle name="Normal 2 26 8 5 3 3" xfId="44037" xr:uid="{00000000-0005-0000-0000-0000995A0000}"/>
    <cellStyle name="Normal 2 26 8 5 4" xfId="32554" xr:uid="{00000000-0005-0000-0000-00009A5A0000}"/>
    <cellStyle name="Normal 2 26 8 5 4 2" xfId="47213" xr:uid="{00000000-0005-0000-0000-00009B5A0000}"/>
    <cellStyle name="Normal 2 26 8 5 5" xfId="38693" xr:uid="{00000000-0005-0000-0000-00009C5A0000}"/>
    <cellStyle name="Normal 2 26 8 5 5 2" xfId="53334" xr:uid="{00000000-0005-0000-0000-00009D5A0000}"/>
    <cellStyle name="Normal 2 26 8 5 6" xfId="40860" xr:uid="{00000000-0005-0000-0000-00009E5A0000}"/>
    <cellStyle name="Normal 2 26 8 5 7" xfId="25645" xr:uid="{00000000-0005-0000-0000-00009F5A0000}"/>
    <cellStyle name="Normal 2 26 8 5 8" xfId="14393" xr:uid="{00000000-0005-0000-0000-0000A05A0000}"/>
    <cellStyle name="Normal 2 26 8 6" xfId="10381" xr:uid="{00000000-0005-0000-0000-0000A15A0000}"/>
    <cellStyle name="Normal 2 26 8 6 2" xfId="26963" xr:uid="{00000000-0005-0000-0000-0000A25A0000}"/>
    <cellStyle name="Normal 2 26 8 6 2 2" xfId="30583" xr:uid="{00000000-0005-0000-0000-0000A35A0000}"/>
    <cellStyle name="Normal 2 26 8 6 2 2 2" xfId="36978" xr:uid="{00000000-0005-0000-0000-0000A45A0000}"/>
    <cellStyle name="Normal 2 26 8 6 2 2 2 2" xfId="51619" xr:uid="{00000000-0005-0000-0000-0000A55A0000}"/>
    <cellStyle name="Normal 2 26 8 6 2 2 3" xfId="45266" xr:uid="{00000000-0005-0000-0000-0000A65A0000}"/>
    <cellStyle name="Normal 2 26 8 6 2 3" xfId="33800" xr:uid="{00000000-0005-0000-0000-0000A75A0000}"/>
    <cellStyle name="Normal 2 26 8 6 2 3 2" xfId="48442" xr:uid="{00000000-0005-0000-0000-0000A85A0000}"/>
    <cellStyle name="Normal 2 26 8 6 2 4" xfId="42089" xr:uid="{00000000-0005-0000-0000-0000A95A0000}"/>
    <cellStyle name="Normal 2 26 8 6 3" xfId="29111" xr:uid="{00000000-0005-0000-0000-0000AA5A0000}"/>
    <cellStyle name="Normal 2 26 8 6 3 2" xfId="35506" xr:uid="{00000000-0005-0000-0000-0000AB5A0000}"/>
    <cellStyle name="Normal 2 26 8 6 3 2 2" xfId="50147" xr:uid="{00000000-0005-0000-0000-0000AC5A0000}"/>
    <cellStyle name="Normal 2 26 8 6 3 3" xfId="43794" xr:uid="{00000000-0005-0000-0000-0000AD5A0000}"/>
    <cellStyle name="Normal 2 26 8 6 4" xfId="32304" xr:uid="{00000000-0005-0000-0000-0000AE5A0000}"/>
    <cellStyle name="Normal 2 26 8 6 4 2" xfId="46970" xr:uid="{00000000-0005-0000-0000-0000AF5A0000}"/>
    <cellStyle name="Normal 2 26 8 6 5" xfId="38450" xr:uid="{00000000-0005-0000-0000-0000B05A0000}"/>
    <cellStyle name="Normal 2 26 8 6 5 2" xfId="53091" xr:uid="{00000000-0005-0000-0000-0000B15A0000}"/>
    <cellStyle name="Normal 2 26 8 6 6" xfId="40617" xr:uid="{00000000-0005-0000-0000-0000B25A0000}"/>
    <cellStyle name="Normal 2 26 8 6 7" xfId="25325" xr:uid="{00000000-0005-0000-0000-0000B35A0000}"/>
    <cellStyle name="Normal 2 26 8 6 8" xfId="20188" xr:uid="{00000000-0005-0000-0000-0000B45A0000}"/>
    <cellStyle name="Normal 2 26 8 7" xfId="23420" xr:uid="{00000000-0005-0000-0000-0000B55A0000}"/>
    <cellStyle name="Normal 2 26 8 7 2" xfId="28883" xr:uid="{00000000-0005-0000-0000-0000B65A0000}"/>
    <cellStyle name="Normal 2 26 8 7 2 2" xfId="35278" xr:uid="{00000000-0005-0000-0000-0000B75A0000}"/>
    <cellStyle name="Normal 2 26 8 7 2 2 2" xfId="49919" xr:uid="{00000000-0005-0000-0000-0000B85A0000}"/>
    <cellStyle name="Normal 2 26 8 7 2 3" xfId="43566" xr:uid="{00000000-0005-0000-0000-0000B95A0000}"/>
    <cellStyle name="Normal 2 26 8 7 3" xfId="32073" xr:uid="{00000000-0005-0000-0000-0000BA5A0000}"/>
    <cellStyle name="Normal 2 26 8 7 3 2" xfId="46742" xr:uid="{00000000-0005-0000-0000-0000BB5A0000}"/>
    <cellStyle name="Normal 2 26 8 7 4" xfId="40389" xr:uid="{00000000-0005-0000-0000-0000BC5A0000}"/>
    <cellStyle name="Normal 2 26 8 8" xfId="26735" xr:uid="{00000000-0005-0000-0000-0000BD5A0000}"/>
    <cellStyle name="Normal 2 26 8 8 2" xfId="30355" xr:uid="{00000000-0005-0000-0000-0000BE5A0000}"/>
    <cellStyle name="Normal 2 26 8 8 2 2" xfId="36750" xr:uid="{00000000-0005-0000-0000-0000BF5A0000}"/>
    <cellStyle name="Normal 2 26 8 8 2 2 2" xfId="51391" xr:uid="{00000000-0005-0000-0000-0000C05A0000}"/>
    <cellStyle name="Normal 2 26 8 8 2 3" xfId="45038" xr:uid="{00000000-0005-0000-0000-0000C15A0000}"/>
    <cellStyle name="Normal 2 26 8 8 3" xfId="33572" xr:uid="{00000000-0005-0000-0000-0000C25A0000}"/>
    <cellStyle name="Normal 2 26 8 8 3 2" xfId="48214" xr:uid="{00000000-0005-0000-0000-0000C35A0000}"/>
    <cellStyle name="Normal 2 26 8 8 4" xfId="41861" xr:uid="{00000000-0005-0000-0000-0000C45A0000}"/>
    <cellStyle name="Normal 2 26 8 9" xfId="28338" xr:uid="{00000000-0005-0000-0000-0000C55A0000}"/>
    <cellStyle name="Normal 2 26 8 9 2" xfId="35047" xr:uid="{00000000-0005-0000-0000-0000C65A0000}"/>
    <cellStyle name="Normal 2 26 8 9 2 2" xfId="49688" xr:uid="{00000000-0005-0000-0000-0000C75A0000}"/>
    <cellStyle name="Normal 2 26 8 9 3" xfId="43335" xr:uid="{00000000-0005-0000-0000-0000C85A0000}"/>
    <cellStyle name="Normal 2 26 9" xfId="2475" xr:uid="{00000000-0005-0000-0000-0000C95A0000}"/>
    <cellStyle name="Normal 2 26 9 10" xfId="31837" xr:uid="{00000000-0005-0000-0000-0000CA5A0000}"/>
    <cellStyle name="Normal 2 26 9 10 2" xfId="46512" xr:uid="{00000000-0005-0000-0000-0000CB5A0000}"/>
    <cellStyle name="Normal 2 26 9 11" xfId="38223" xr:uid="{00000000-0005-0000-0000-0000CC5A0000}"/>
    <cellStyle name="Normal 2 26 9 11 2" xfId="52864" xr:uid="{00000000-0005-0000-0000-0000CD5A0000}"/>
    <cellStyle name="Normal 2 26 9 12" xfId="22197" xr:uid="{00000000-0005-0000-0000-0000CE5A0000}"/>
    <cellStyle name="Normal 2 26 9 12 2" xfId="40159" xr:uid="{00000000-0005-0000-0000-0000CF5A0000}"/>
    <cellStyle name="Normal 2 26 9 13" xfId="39696" xr:uid="{00000000-0005-0000-0000-0000D05A0000}"/>
    <cellStyle name="Normal 2 26 9 14" xfId="21436" xr:uid="{00000000-0005-0000-0000-0000D15A0000}"/>
    <cellStyle name="Normal 2 26 9 15" xfId="12370" xr:uid="{00000000-0005-0000-0000-0000D25A0000}"/>
    <cellStyle name="Normal 2 26 9 2" xfId="8075" xr:uid="{00000000-0005-0000-0000-0000D35A0000}"/>
    <cellStyle name="Normal 2 26 9 2 2" xfId="11098" xr:uid="{00000000-0005-0000-0000-0000D45A0000}"/>
    <cellStyle name="Normal 2 26 9 2 2 2" xfId="31300" xr:uid="{00000000-0005-0000-0000-0000D55A0000}"/>
    <cellStyle name="Normal 2 26 9 2 2 2 2" xfId="37695" xr:uid="{00000000-0005-0000-0000-0000D65A0000}"/>
    <cellStyle name="Normal 2 26 9 2 2 2 2 2" xfId="52336" xr:uid="{00000000-0005-0000-0000-0000D75A0000}"/>
    <cellStyle name="Normal 2 26 9 2 2 2 3" xfId="45983" xr:uid="{00000000-0005-0000-0000-0000D85A0000}"/>
    <cellStyle name="Normal 2 26 9 2 2 3" xfId="34517" xr:uid="{00000000-0005-0000-0000-0000D95A0000}"/>
    <cellStyle name="Normal 2 26 9 2 2 3 2" xfId="49159" xr:uid="{00000000-0005-0000-0000-0000DA5A0000}"/>
    <cellStyle name="Normal 2 26 9 2 2 4" xfId="42806" xr:uid="{00000000-0005-0000-0000-0000DB5A0000}"/>
    <cellStyle name="Normal 2 26 9 2 2 5" xfId="27680" xr:uid="{00000000-0005-0000-0000-0000DC5A0000}"/>
    <cellStyle name="Normal 2 26 9 2 2 6" xfId="20905" xr:uid="{00000000-0005-0000-0000-0000DD5A0000}"/>
    <cellStyle name="Normal 2 26 9 2 3" xfId="29828" xr:uid="{00000000-0005-0000-0000-0000DE5A0000}"/>
    <cellStyle name="Normal 2 26 9 2 3 2" xfId="36223" xr:uid="{00000000-0005-0000-0000-0000DF5A0000}"/>
    <cellStyle name="Normal 2 26 9 2 3 2 2" xfId="50864" xr:uid="{00000000-0005-0000-0000-0000E05A0000}"/>
    <cellStyle name="Normal 2 26 9 2 3 3" xfId="44511" xr:uid="{00000000-0005-0000-0000-0000E15A0000}"/>
    <cellStyle name="Normal 2 26 9 2 4" xfId="33039" xr:uid="{00000000-0005-0000-0000-0000E25A0000}"/>
    <cellStyle name="Normal 2 26 9 2 4 2" xfId="47687" xr:uid="{00000000-0005-0000-0000-0000E35A0000}"/>
    <cellStyle name="Normal 2 26 9 2 5" xfId="39167" xr:uid="{00000000-0005-0000-0000-0000E45A0000}"/>
    <cellStyle name="Normal 2 26 9 2 5 2" xfId="53808" xr:uid="{00000000-0005-0000-0000-0000E55A0000}"/>
    <cellStyle name="Normal 2 26 9 2 6" xfId="26164" xr:uid="{00000000-0005-0000-0000-0000E65A0000}"/>
    <cellStyle name="Normal 2 26 9 2 6 2" xfId="41334" xr:uid="{00000000-0005-0000-0000-0000E75A0000}"/>
    <cellStyle name="Normal 2 26 9 2 7" xfId="39927" xr:uid="{00000000-0005-0000-0000-0000E85A0000}"/>
    <cellStyle name="Normal 2 26 9 2 8" xfId="21667" xr:uid="{00000000-0005-0000-0000-0000E95A0000}"/>
    <cellStyle name="Normal 2 26 9 2 9" xfId="17873" xr:uid="{00000000-0005-0000-0000-0000EA5A0000}"/>
    <cellStyle name="Normal 2 26 9 3" xfId="5489" xr:uid="{00000000-0005-0000-0000-0000EB5A0000}"/>
    <cellStyle name="Normal 2 26 9 3 2" xfId="10856" xr:uid="{00000000-0005-0000-0000-0000EC5A0000}"/>
    <cellStyle name="Normal 2 26 9 3 2 2" xfId="31058" xr:uid="{00000000-0005-0000-0000-0000ED5A0000}"/>
    <cellStyle name="Normal 2 26 9 3 2 2 2" xfId="37453" xr:uid="{00000000-0005-0000-0000-0000EE5A0000}"/>
    <cellStyle name="Normal 2 26 9 3 2 2 2 2" xfId="52094" xr:uid="{00000000-0005-0000-0000-0000EF5A0000}"/>
    <cellStyle name="Normal 2 26 9 3 2 2 3" xfId="45741" xr:uid="{00000000-0005-0000-0000-0000F05A0000}"/>
    <cellStyle name="Normal 2 26 9 3 2 3" xfId="34275" xr:uid="{00000000-0005-0000-0000-0000F15A0000}"/>
    <cellStyle name="Normal 2 26 9 3 2 3 2" xfId="48917" xr:uid="{00000000-0005-0000-0000-0000F25A0000}"/>
    <cellStyle name="Normal 2 26 9 3 2 4" xfId="42564" xr:uid="{00000000-0005-0000-0000-0000F35A0000}"/>
    <cellStyle name="Normal 2 26 9 3 2 5" xfId="27438" xr:uid="{00000000-0005-0000-0000-0000F45A0000}"/>
    <cellStyle name="Normal 2 26 9 3 2 6" xfId="20663" xr:uid="{00000000-0005-0000-0000-0000F55A0000}"/>
    <cellStyle name="Normal 2 26 9 3 3" xfId="29586" xr:uid="{00000000-0005-0000-0000-0000F65A0000}"/>
    <cellStyle name="Normal 2 26 9 3 3 2" xfId="35981" xr:uid="{00000000-0005-0000-0000-0000F75A0000}"/>
    <cellStyle name="Normal 2 26 9 3 3 2 2" xfId="50622" xr:uid="{00000000-0005-0000-0000-0000F85A0000}"/>
    <cellStyle name="Normal 2 26 9 3 3 3" xfId="44269" xr:uid="{00000000-0005-0000-0000-0000F95A0000}"/>
    <cellStyle name="Normal 2 26 9 3 4" xfId="32791" xr:uid="{00000000-0005-0000-0000-0000FA5A0000}"/>
    <cellStyle name="Normal 2 26 9 3 4 2" xfId="47445" xr:uid="{00000000-0005-0000-0000-0000FB5A0000}"/>
    <cellStyle name="Normal 2 26 9 3 5" xfId="38925" xr:uid="{00000000-0005-0000-0000-0000FC5A0000}"/>
    <cellStyle name="Normal 2 26 9 3 5 2" xfId="53566" xr:uid="{00000000-0005-0000-0000-0000FD5A0000}"/>
    <cellStyle name="Normal 2 26 9 3 6" xfId="41092" xr:uid="{00000000-0005-0000-0000-0000FE5A0000}"/>
    <cellStyle name="Normal 2 26 9 3 7" xfId="25905" xr:uid="{00000000-0005-0000-0000-0000FF5A0000}"/>
    <cellStyle name="Normal 2 26 9 3 8" xfId="15282" xr:uid="{00000000-0005-0000-0000-0000005B0000}"/>
    <cellStyle name="Normal 2 26 9 4" xfId="10143" xr:uid="{00000000-0005-0000-0000-0000015B0000}"/>
    <cellStyle name="Normal 2 26 9 4 2" xfId="11397" xr:uid="{00000000-0005-0000-0000-0000025B0000}"/>
    <cellStyle name="Normal 2 26 9 4 2 2" xfId="31599" xr:uid="{00000000-0005-0000-0000-0000035B0000}"/>
    <cellStyle name="Normal 2 26 9 4 2 2 2" xfId="37994" xr:uid="{00000000-0005-0000-0000-0000045B0000}"/>
    <cellStyle name="Normal 2 26 9 4 2 2 2 2" xfId="52635" xr:uid="{00000000-0005-0000-0000-0000055B0000}"/>
    <cellStyle name="Normal 2 26 9 4 2 2 3" xfId="46282" xr:uid="{00000000-0005-0000-0000-0000065B0000}"/>
    <cellStyle name="Normal 2 26 9 4 2 3" xfId="34816" xr:uid="{00000000-0005-0000-0000-0000075B0000}"/>
    <cellStyle name="Normal 2 26 9 4 2 3 2" xfId="49458" xr:uid="{00000000-0005-0000-0000-0000085B0000}"/>
    <cellStyle name="Normal 2 26 9 4 2 4" xfId="43105" xr:uid="{00000000-0005-0000-0000-0000095B0000}"/>
    <cellStyle name="Normal 2 26 9 4 2 5" xfId="27979" xr:uid="{00000000-0005-0000-0000-00000A5B0000}"/>
    <cellStyle name="Normal 2 26 9 4 2 6" xfId="21204" xr:uid="{00000000-0005-0000-0000-00000B5B0000}"/>
    <cellStyle name="Normal 2 26 9 4 3" xfId="30127" xr:uid="{00000000-0005-0000-0000-00000C5B0000}"/>
    <cellStyle name="Normal 2 26 9 4 3 2" xfId="36522" xr:uid="{00000000-0005-0000-0000-00000D5B0000}"/>
    <cellStyle name="Normal 2 26 9 4 3 2 2" xfId="51163" xr:uid="{00000000-0005-0000-0000-00000E5B0000}"/>
    <cellStyle name="Normal 2 26 9 4 3 3" xfId="44810" xr:uid="{00000000-0005-0000-0000-00000F5B0000}"/>
    <cellStyle name="Normal 2 26 9 4 4" xfId="33344" xr:uid="{00000000-0005-0000-0000-0000105B0000}"/>
    <cellStyle name="Normal 2 26 9 4 4 2" xfId="47986" xr:uid="{00000000-0005-0000-0000-0000115B0000}"/>
    <cellStyle name="Normal 2 26 9 4 5" xfId="39466" xr:uid="{00000000-0005-0000-0000-0000125B0000}"/>
    <cellStyle name="Normal 2 26 9 4 5 2" xfId="54107" xr:uid="{00000000-0005-0000-0000-0000135B0000}"/>
    <cellStyle name="Normal 2 26 9 4 6" xfId="41633" xr:uid="{00000000-0005-0000-0000-0000145B0000}"/>
    <cellStyle name="Normal 2 26 9 4 7" xfId="26506" xr:uid="{00000000-0005-0000-0000-0000155B0000}"/>
    <cellStyle name="Normal 2 26 9 4 8" xfId="19952" xr:uid="{00000000-0005-0000-0000-0000165B0000}"/>
    <cellStyle name="Normal 2 26 9 5" xfId="4601" xr:uid="{00000000-0005-0000-0000-0000175B0000}"/>
    <cellStyle name="Normal 2 26 9 5 2" xfId="10625" xr:uid="{00000000-0005-0000-0000-0000185B0000}"/>
    <cellStyle name="Normal 2 26 9 5 2 2" xfId="30827" xr:uid="{00000000-0005-0000-0000-0000195B0000}"/>
    <cellStyle name="Normal 2 26 9 5 2 2 2" xfId="37222" xr:uid="{00000000-0005-0000-0000-00001A5B0000}"/>
    <cellStyle name="Normal 2 26 9 5 2 2 2 2" xfId="51863" xr:uid="{00000000-0005-0000-0000-00001B5B0000}"/>
    <cellStyle name="Normal 2 26 9 5 2 2 3" xfId="45510" xr:uid="{00000000-0005-0000-0000-00001C5B0000}"/>
    <cellStyle name="Normal 2 26 9 5 2 3" xfId="34044" xr:uid="{00000000-0005-0000-0000-00001D5B0000}"/>
    <cellStyle name="Normal 2 26 9 5 2 3 2" xfId="48686" xr:uid="{00000000-0005-0000-0000-00001E5B0000}"/>
    <cellStyle name="Normal 2 26 9 5 2 4" xfId="42333" xr:uid="{00000000-0005-0000-0000-00001F5B0000}"/>
    <cellStyle name="Normal 2 26 9 5 2 5" xfId="27207" xr:uid="{00000000-0005-0000-0000-0000205B0000}"/>
    <cellStyle name="Normal 2 26 9 5 2 6" xfId="20432" xr:uid="{00000000-0005-0000-0000-0000215B0000}"/>
    <cellStyle name="Normal 2 26 9 5 3" xfId="29355" xr:uid="{00000000-0005-0000-0000-0000225B0000}"/>
    <cellStyle name="Normal 2 26 9 5 3 2" xfId="35750" xr:uid="{00000000-0005-0000-0000-0000235B0000}"/>
    <cellStyle name="Normal 2 26 9 5 3 2 2" xfId="50391" xr:uid="{00000000-0005-0000-0000-0000245B0000}"/>
    <cellStyle name="Normal 2 26 9 5 3 3" xfId="44038" xr:uid="{00000000-0005-0000-0000-0000255B0000}"/>
    <cellStyle name="Normal 2 26 9 5 4" xfId="32555" xr:uid="{00000000-0005-0000-0000-0000265B0000}"/>
    <cellStyle name="Normal 2 26 9 5 4 2" xfId="47214" xr:uid="{00000000-0005-0000-0000-0000275B0000}"/>
    <cellStyle name="Normal 2 26 9 5 5" xfId="38694" xr:uid="{00000000-0005-0000-0000-0000285B0000}"/>
    <cellStyle name="Normal 2 26 9 5 5 2" xfId="53335" xr:uid="{00000000-0005-0000-0000-0000295B0000}"/>
    <cellStyle name="Normal 2 26 9 5 6" xfId="40861" xr:uid="{00000000-0005-0000-0000-00002A5B0000}"/>
    <cellStyle name="Normal 2 26 9 5 7" xfId="25646" xr:uid="{00000000-0005-0000-0000-00002B5B0000}"/>
    <cellStyle name="Normal 2 26 9 5 8" xfId="14394" xr:uid="{00000000-0005-0000-0000-00002C5B0000}"/>
    <cellStyle name="Normal 2 26 9 6" xfId="10382" xr:uid="{00000000-0005-0000-0000-00002D5B0000}"/>
    <cellStyle name="Normal 2 26 9 6 2" xfId="26964" xr:uid="{00000000-0005-0000-0000-00002E5B0000}"/>
    <cellStyle name="Normal 2 26 9 6 2 2" xfId="30584" xr:uid="{00000000-0005-0000-0000-00002F5B0000}"/>
    <cellStyle name="Normal 2 26 9 6 2 2 2" xfId="36979" xr:uid="{00000000-0005-0000-0000-0000305B0000}"/>
    <cellStyle name="Normal 2 26 9 6 2 2 2 2" xfId="51620" xr:uid="{00000000-0005-0000-0000-0000315B0000}"/>
    <cellStyle name="Normal 2 26 9 6 2 2 3" xfId="45267" xr:uid="{00000000-0005-0000-0000-0000325B0000}"/>
    <cellStyle name="Normal 2 26 9 6 2 3" xfId="33801" xr:uid="{00000000-0005-0000-0000-0000335B0000}"/>
    <cellStyle name="Normal 2 26 9 6 2 3 2" xfId="48443" xr:uid="{00000000-0005-0000-0000-0000345B0000}"/>
    <cellStyle name="Normal 2 26 9 6 2 4" xfId="42090" xr:uid="{00000000-0005-0000-0000-0000355B0000}"/>
    <cellStyle name="Normal 2 26 9 6 3" xfId="29112" xr:uid="{00000000-0005-0000-0000-0000365B0000}"/>
    <cellStyle name="Normal 2 26 9 6 3 2" xfId="35507" xr:uid="{00000000-0005-0000-0000-0000375B0000}"/>
    <cellStyle name="Normal 2 26 9 6 3 2 2" xfId="50148" xr:uid="{00000000-0005-0000-0000-0000385B0000}"/>
    <cellStyle name="Normal 2 26 9 6 3 3" xfId="43795" xr:uid="{00000000-0005-0000-0000-0000395B0000}"/>
    <cellStyle name="Normal 2 26 9 6 4" xfId="32305" xr:uid="{00000000-0005-0000-0000-00003A5B0000}"/>
    <cellStyle name="Normal 2 26 9 6 4 2" xfId="46971" xr:uid="{00000000-0005-0000-0000-00003B5B0000}"/>
    <cellStyle name="Normal 2 26 9 6 5" xfId="38451" xr:uid="{00000000-0005-0000-0000-00003C5B0000}"/>
    <cellStyle name="Normal 2 26 9 6 5 2" xfId="53092" xr:uid="{00000000-0005-0000-0000-00003D5B0000}"/>
    <cellStyle name="Normal 2 26 9 6 6" xfId="40618" xr:uid="{00000000-0005-0000-0000-00003E5B0000}"/>
    <cellStyle name="Normal 2 26 9 6 7" xfId="25326" xr:uid="{00000000-0005-0000-0000-00003F5B0000}"/>
    <cellStyle name="Normal 2 26 9 6 8" xfId="20189" xr:uid="{00000000-0005-0000-0000-0000405B0000}"/>
    <cellStyle name="Normal 2 26 9 7" xfId="23421" xr:uid="{00000000-0005-0000-0000-0000415B0000}"/>
    <cellStyle name="Normal 2 26 9 7 2" xfId="28884" xr:uid="{00000000-0005-0000-0000-0000425B0000}"/>
    <cellStyle name="Normal 2 26 9 7 2 2" xfId="35279" xr:uid="{00000000-0005-0000-0000-0000435B0000}"/>
    <cellStyle name="Normal 2 26 9 7 2 2 2" xfId="49920" xr:uid="{00000000-0005-0000-0000-0000445B0000}"/>
    <cellStyle name="Normal 2 26 9 7 2 3" xfId="43567" xr:uid="{00000000-0005-0000-0000-0000455B0000}"/>
    <cellStyle name="Normal 2 26 9 7 3" xfId="32074" xr:uid="{00000000-0005-0000-0000-0000465B0000}"/>
    <cellStyle name="Normal 2 26 9 7 3 2" xfId="46743" xr:uid="{00000000-0005-0000-0000-0000475B0000}"/>
    <cellStyle name="Normal 2 26 9 7 4" xfId="40390" xr:uid="{00000000-0005-0000-0000-0000485B0000}"/>
    <cellStyle name="Normal 2 26 9 8" xfId="26736" xr:uid="{00000000-0005-0000-0000-0000495B0000}"/>
    <cellStyle name="Normal 2 26 9 8 2" xfId="30356" xr:uid="{00000000-0005-0000-0000-00004A5B0000}"/>
    <cellStyle name="Normal 2 26 9 8 2 2" xfId="36751" xr:uid="{00000000-0005-0000-0000-00004B5B0000}"/>
    <cellStyle name="Normal 2 26 9 8 2 2 2" xfId="51392" xr:uid="{00000000-0005-0000-0000-00004C5B0000}"/>
    <cellStyle name="Normal 2 26 9 8 2 3" xfId="45039" xr:uid="{00000000-0005-0000-0000-00004D5B0000}"/>
    <cellStyle name="Normal 2 26 9 8 3" xfId="33573" xr:uid="{00000000-0005-0000-0000-00004E5B0000}"/>
    <cellStyle name="Normal 2 26 9 8 3 2" xfId="48215" xr:uid="{00000000-0005-0000-0000-00004F5B0000}"/>
    <cellStyle name="Normal 2 26 9 8 4" xfId="41862" xr:uid="{00000000-0005-0000-0000-0000505B0000}"/>
    <cellStyle name="Normal 2 26 9 9" xfId="28339" xr:uid="{00000000-0005-0000-0000-0000515B0000}"/>
    <cellStyle name="Normal 2 26 9 9 2" xfId="35048" xr:uid="{00000000-0005-0000-0000-0000525B0000}"/>
    <cellStyle name="Normal 2 26 9 9 2 2" xfId="49689" xr:uid="{00000000-0005-0000-0000-0000535B0000}"/>
    <cellStyle name="Normal 2 26 9 9 3" xfId="43336" xr:uid="{00000000-0005-0000-0000-0000545B0000}"/>
    <cellStyle name="Normal 2 27" xfId="988" xr:uid="{00000000-0005-0000-0000-0000EC030000}"/>
    <cellStyle name="Normal 2 27 10" xfId="2477" xr:uid="{00000000-0005-0000-0000-0000565B0000}"/>
    <cellStyle name="Normal 2 27 10 10" xfId="31839" xr:uid="{00000000-0005-0000-0000-0000575B0000}"/>
    <cellStyle name="Normal 2 27 10 10 2" xfId="46514" xr:uid="{00000000-0005-0000-0000-0000585B0000}"/>
    <cellStyle name="Normal 2 27 10 11" xfId="38225" xr:uid="{00000000-0005-0000-0000-0000595B0000}"/>
    <cellStyle name="Normal 2 27 10 11 2" xfId="52866" xr:uid="{00000000-0005-0000-0000-00005A5B0000}"/>
    <cellStyle name="Normal 2 27 10 12" xfId="22199" xr:uid="{00000000-0005-0000-0000-00005B5B0000}"/>
    <cellStyle name="Normal 2 27 10 12 2" xfId="40161" xr:uid="{00000000-0005-0000-0000-00005C5B0000}"/>
    <cellStyle name="Normal 2 27 10 13" xfId="39698" xr:uid="{00000000-0005-0000-0000-00005D5B0000}"/>
    <cellStyle name="Normal 2 27 10 14" xfId="21438" xr:uid="{00000000-0005-0000-0000-00005E5B0000}"/>
    <cellStyle name="Normal 2 27 10 15" xfId="12372" xr:uid="{00000000-0005-0000-0000-00005F5B0000}"/>
    <cellStyle name="Normal 2 27 10 2" xfId="8077" xr:uid="{00000000-0005-0000-0000-0000605B0000}"/>
    <cellStyle name="Normal 2 27 10 2 2" xfId="11100" xr:uid="{00000000-0005-0000-0000-0000615B0000}"/>
    <cellStyle name="Normal 2 27 10 2 2 2" xfId="31302" xr:uid="{00000000-0005-0000-0000-0000625B0000}"/>
    <cellStyle name="Normal 2 27 10 2 2 2 2" xfId="37697" xr:uid="{00000000-0005-0000-0000-0000635B0000}"/>
    <cellStyle name="Normal 2 27 10 2 2 2 2 2" xfId="52338" xr:uid="{00000000-0005-0000-0000-0000645B0000}"/>
    <cellStyle name="Normal 2 27 10 2 2 2 3" xfId="45985" xr:uid="{00000000-0005-0000-0000-0000655B0000}"/>
    <cellStyle name="Normal 2 27 10 2 2 3" xfId="34519" xr:uid="{00000000-0005-0000-0000-0000665B0000}"/>
    <cellStyle name="Normal 2 27 10 2 2 3 2" xfId="49161" xr:uid="{00000000-0005-0000-0000-0000675B0000}"/>
    <cellStyle name="Normal 2 27 10 2 2 4" xfId="42808" xr:uid="{00000000-0005-0000-0000-0000685B0000}"/>
    <cellStyle name="Normal 2 27 10 2 2 5" xfId="27682" xr:uid="{00000000-0005-0000-0000-0000695B0000}"/>
    <cellStyle name="Normal 2 27 10 2 2 6" xfId="20907" xr:uid="{00000000-0005-0000-0000-00006A5B0000}"/>
    <cellStyle name="Normal 2 27 10 2 3" xfId="29830" xr:uid="{00000000-0005-0000-0000-00006B5B0000}"/>
    <cellStyle name="Normal 2 27 10 2 3 2" xfId="36225" xr:uid="{00000000-0005-0000-0000-00006C5B0000}"/>
    <cellStyle name="Normal 2 27 10 2 3 2 2" xfId="50866" xr:uid="{00000000-0005-0000-0000-00006D5B0000}"/>
    <cellStyle name="Normal 2 27 10 2 3 3" xfId="44513" xr:uid="{00000000-0005-0000-0000-00006E5B0000}"/>
    <cellStyle name="Normal 2 27 10 2 4" xfId="33041" xr:uid="{00000000-0005-0000-0000-00006F5B0000}"/>
    <cellStyle name="Normal 2 27 10 2 4 2" xfId="47689" xr:uid="{00000000-0005-0000-0000-0000705B0000}"/>
    <cellStyle name="Normal 2 27 10 2 5" xfId="39169" xr:uid="{00000000-0005-0000-0000-0000715B0000}"/>
    <cellStyle name="Normal 2 27 10 2 5 2" xfId="53810" xr:uid="{00000000-0005-0000-0000-0000725B0000}"/>
    <cellStyle name="Normal 2 27 10 2 6" xfId="26166" xr:uid="{00000000-0005-0000-0000-0000735B0000}"/>
    <cellStyle name="Normal 2 27 10 2 6 2" xfId="41336" xr:uid="{00000000-0005-0000-0000-0000745B0000}"/>
    <cellStyle name="Normal 2 27 10 2 7" xfId="39929" xr:uid="{00000000-0005-0000-0000-0000755B0000}"/>
    <cellStyle name="Normal 2 27 10 2 8" xfId="21669" xr:uid="{00000000-0005-0000-0000-0000765B0000}"/>
    <cellStyle name="Normal 2 27 10 2 9" xfId="17875" xr:uid="{00000000-0005-0000-0000-0000775B0000}"/>
    <cellStyle name="Normal 2 27 10 3" xfId="5491" xr:uid="{00000000-0005-0000-0000-0000785B0000}"/>
    <cellStyle name="Normal 2 27 10 3 2" xfId="10858" xr:uid="{00000000-0005-0000-0000-0000795B0000}"/>
    <cellStyle name="Normal 2 27 10 3 2 2" xfId="31060" xr:uid="{00000000-0005-0000-0000-00007A5B0000}"/>
    <cellStyle name="Normal 2 27 10 3 2 2 2" xfId="37455" xr:uid="{00000000-0005-0000-0000-00007B5B0000}"/>
    <cellStyle name="Normal 2 27 10 3 2 2 2 2" xfId="52096" xr:uid="{00000000-0005-0000-0000-00007C5B0000}"/>
    <cellStyle name="Normal 2 27 10 3 2 2 3" xfId="45743" xr:uid="{00000000-0005-0000-0000-00007D5B0000}"/>
    <cellStyle name="Normal 2 27 10 3 2 3" xfId="34277" xr:uid="{00000000-0005-0000-0000-00007E5B0000}"/>
    <cellStyle name="Normal 2 27 10 3 2 3 2" xfId="48919" xr:uid="{00000000-0005-0000-0000-00007F5B0000}"/>
    <cellStyle name="Normal 2 27 10 3 2 4" xfId="42566" xr:uid="{00000000-0005-0000-0000-0000805B0000}"/>
    <cellStyle name="Normal 2 27 10 3 2 5" xfId="27440" xr:uid="{00000000-0005-0000-0000-0000815B0000}"/>
    <cellStyle name="Normal 2 27 10 3 2 6" xfId="20665" xr:uid="{00000000-0005-0000-0000-0000825B0000}"/>
    <cellStyle name="Normal 2 27 10 3 3" xfId="29588" xr:uid="{00000000-0005-0000-0000-0000835B0000}"/>
    <cellStyle name="Normal 2 27 10 3 3 2" xfId="35983" xr:uid="{00000000-0005-0000-0000-0000845B0000}"/>
    <cellStyle name="Normal 2 27 10 3 3 2 2" xfId="50624" xr:uid="{00000000-0005-0000-0000-0000855B0000}"/>
    <cellStyle name="Normal 2 27 10 3 3 3" xfId="44271" xr:uid="{00000000-0005-0000-0000-0000865B0000}"/>
    <cellStyle name="Normal 2 27 10 3 4" xfId="32793" xr:uid="{00000000-0005-0000-0000-0000875B0000}"/>
    <cellStyle name="Normal 2 27 10 3 4 2" xfId="47447" xr:uid="{00000000-0005-0000-0000-0000885B0000}"/>
    <cellStyle name="Normal 2 27 10 3 5" xfId="38927" xr:uid="{00000000-0005-0000-0000-0000895B0000}"/>
    <cellStyle name="Normal 2 27 10 3 5 2" xfId="53568" xr:uid="{00000000-0005-0000-0000-00008A5B0000}"/>
    <cellStyle name="Normal 2 27 10 3 6" xfId="41094" xr:uid="{00000000-0005-0000-0000-00008B5B0000}"/>
    <cellStyle name="Normal 2 27 10 3 7" xfId="25907" xr:uid="{00000000-0005-0000-0000-00008C5B0000}"/>
    <cellStyle name="Normal 2 27 10 3 8" xfId="15284" xr:uid="{00000000-0005-0000-0000-00008D5B0000}"/>
    <cellStyle name="Normal 2 27 10 4" xfId="10145" xr:uid="{00000000-0005-0000-0000-00008E5B0000}"/>
    <cellStyle name="Normal 2 27 10 4 2" xfId="11399" xr:uid="{00000000-0005-0000-0000-00008F5B0000}"/>
    <cellStyle name="Normal 2 27 10 4 2 2" xfId="31601" xr:uid="{00000000-0005-0000-0000-0000905B0000}"/>
    <cellStyle name="Normal 2 27 10 4 2 2 2" xfId="37996" xr:uid="{00000000-0005-0000-0000-0000915B0000}"/>
    <cellStyle name="Normal 2 27 10 4 2 2 2 2" xfId="52637" xr:uid="{00000000-0005-0000-0000-0000925B0000}"/>
    <cellStyle name="Normal 2 27 10 4 2 2 3" xfId="46284" xr:uid="{00000000-0005-0000-0000-0000935B0000}"/>
    <cellStyle name="Normal 2 27 10 4 2 3" xfId="34818" xr:uid="{00000000-0005-0000-0000-0000945B0000}"/>
    <cellStyle name="Normal 2 27 10 4 2 3 2" xfId="49460" xr:uid="{00000000-0005-0000-0000-0000955B0000}"/>
    <cellStyle name="Normal 2 27 10 4 2 4" xfId="43107" xr:uid="{00000000-0005-0000-0000-0000965B0000}"/>
    <cellStyle name="Normal 2 27 10 4 2 5" xfId="27981" xr:uid="{00000000-0005-0000-0000-0000975B0000}"/>
    <cellStyle name="Normal 2 27 10 4 2 6" xfId="21206" xr:uid="{00000000-0005-0000-0000-0000985B0000}"/>
    <cellStyle name="Normal 2 27 10 4 3" xfId="30129" xr:uid="{00000000-0005-0000-0000-0000995B0000}"/>
    <cellStyle name="Normal 2 27 10 4 3 2" xfId="36524" xr:uid="{00000000-0005-0000-0000-00009A5B0000}"/>
    <cellStyle name="Normal 2 27 10 4 3 2 2" xfId="51165" xr:uid="{00000000-0005-0000-0000-00009B5B0000}"/>
    <cellStyle name="Normal 2 27 10 4 3 3" xfId="44812" xr:uid="{00000000-0005-0000-0000-00009C5B0000}"/>
    <cellStyle name="Normal 2 27 10 4 4" xfId="33346" xr:uid="{00000000-0005-0000-0000-00009D5B0000}"/>
    <cellStyle name="Normal 2 27 10 4 4 2" xfId="47988" xr:uid="{00000000-0005-0000-0000-00009E5B0000}"/>
    <cellStyle name="Normal 2 27 10 4 5" xfId="39468" xr:uid="{00000000-0005-0000-0000-00009F5B0000}"/>
    <cellStyle name="Normal 2 27 10 4 5 2" xfId="54109" xr:uid="{00000000-0005-0000-0000-0000A05B0000}"/>
    <cellStyle name="Normal 2 27 10 4 6" xfId="41635" xr:uid="{00000000-0005-0000-0000-0000A15B0000}"/>
    <cellStyle name="Normal 2 27 10 4 7" xfId="26508" xr:uid="{00000000-0005-0000-0000-0000A25B0000}"/>
    <cellStyle name="Normal 2 27 10 4 8" xfId="19954" xr:uid="{00000000-0005-0000-0000-0000A35B0000}"/>
    <cellStyle name="Normal 2 27 10 5" xfId="4603" xr:uid="{00000000-0005-0000-0000-0000A45B0000}"/>
    <cellStyle name="Normal 2 27 10 5 2" xfId="10627" xr:uid="{00000000-0005-0000-0000-0000A55B0000}"/>
    <cellStyle name="Normal 2 27 10 5 2 2" xfId="30829" xr:uid="{00000000-0005-0000-0000-0000A65B0000}"/>
    <cellStyle name="Normal 2 27 10 5 2 2 2" xfId="37224" xr:uid="{00000000-0005-0000-0000-0000A75B0000}"/>
    <cellStyle name="Normal 2 27 10 5 2 2 2 2" xfId="51865" xr:uid="{00000000-0005-0000-0000-0000A85B0000}"/>
    <cellStyle name="Normal 2 27 10 5 2 2 3" xfId="45512" xr:uid="{00000000-0005-0000-0000-0000A95B0000}"/>
    <cellStyle name="Normal 2 27 10 5 2 3" xfId="34046" xr:uid="{00000000-0005-0000-0000-0000AA5B0000}"/>
    <cellStyle name="Normal 2 27 10 5 2 3 2" xfId="48688" xr:uid="{00000000-0005-0000-0000-0000AB5B0000}"/>
    <cellStyle name="Normal 2 27 10 5 2 4" xfId="42335" xr:uid="{00000000-0005-0000-0000-0000AC5B0000}"/>
    <cellStyle name="Normal 2 27 10 5 2 5" xfId="27209" xr:uid="{00000000-0005-0000-0000-0000AD5B0000}"/>
    <cellStyle name="Normal 2 27 10 5 2 6" xfId="20434" xr:uid="{00000000-0005-0000-0000-0000AE5B0000}"/>
    <cellStyle name="Normal 2 27 10 5 3" xfId="29357" xr:uid="{00000000-0005-0000-0000-0000AF5B0000}"/>
    <cellStyle name="Normal 2 27 10 5 3 2" xfId="35752" xr:uid="{00000000-0005-0000-0000-0000B05B0000}"/>
    <cellStyle name="Normal 2 27 10 5 3 2 2" xfId="50393" xr:uid="{00000000-0005-0000-0000-0000B15B0000}"/>
    <cellStyle name="Normal 2 27 10 5 3 3" xfId="44040" xr:uid="{00000000-0005-0000-0000-0000B25B0000}"/>
    <cellStyle name="Normal 2 27 10 5 4" xfId="32557" xr:uid="{00000000-0005-0000-0000-0000B35B0000}"/>
    <cellStyle name="Normal 2 27 10 5 4 2" xfId="47216" xr:uid="{00000000-0005-0000-0000-0000B45B0000}"/>
    <cellStyle name="Normal 2 27 10 5 5" xfId="38696" xr:uid="{00000000-0005-0000-0000-0000B55B0000}"/>
    <cellStyle name="Normal 2 27 10 5 5 2" xfId="53337" xr:uid="{00000000-0005-0000-0000-0000B65B0000}"/>
    <cellStyle name="Normal 2 27 10 5 6" xfId="40863" xr:uid="{00000000-0005-0000-0000-0000B75B0000}"/>
    <cellStyle name="Normal 2 27 10 5 7" xfId="25648" xr:uid="{00000000-0005-0000-0000-0000B85B0000}"/>
    <cellStyle name="Normal 2 27 10 5 8" xfId="14396" xr:uid="{00000000-0005-0000-0000-0000B95B0000}"/>
    <cellStyle name="Normal 2 27 10 6" xfId="10384" xr:uid="{00000000-0005-0000-0000-0000BA5B0000}"/>
    <cellStyle name="Normal 2 27 10 6 2" xfId="26966" xr:uid="{00000000-0005-0000-0000-0000BB5B0000}"/>
    <cellStyle name="Normal 2 27 10 6 2 2" xfId="30586" xr:uid="{00000000-0005-0000-0000-0000BC5B0000}"/>
    <cellStyle name="Normal 2 27 10 6 2 2 2" xfId="36981" xr:uid="{00000000-0005-0000-0000-0000BD5B0000}"/>
    <cellStyle name="Normal 2 27 10 6 2 2 2 2" xfId="51622" xr:uid="{00000000-0005-0000-0000-0000BE5B0000}"/>
    <cellStyle name="Normal 2 27 10 6 2 2 3" xfId="45269" xr:uid="{00000000-0005-0000-0000-0000BF5B0000}"/>
    <cellStyle name="Normal 2 27 10 6 2 3" xfId="33803" xr:uid="{00000000-0005-0000-0000-0000C05B0000}"/>
    <cellStyle name="Normal 2 27 10 6 2 3 2" xfId="48445" xr:uid="{00000000-0005-0000-0000-0000C15B0000}"/>
    <cellStyle name="Normal 2 27 10 6 2 4" xfId="42092" xr:uid="{00000000-0005-0000-0000-0000C25B0000}"/>
    <cellStyle name="Normal 2 27 10 6 3" xfId="29114" xr:uid="{00000000-0005-0000-0000-0000C35B0000}"/>
    <cellStyle name="Normal 2 27 10 6 3 2" xfId="35509" xr:uid="{00000000-0005-0000-0000-0000C45B0000}"/>
    <cellStyle name="Normal 2 27 10 6 3 2 2" xfId="50150" xr:uid="{00000000-0005-0000-0000-0000C55B0000}"/>
    <cellStyle name="Normal 2 27 10 6 3 3" xfId="43797" xr:uid="{00000000-0005-0000-0000-0000C65B0000}"/>
    <cellStyle name="Normal 2 27 10 6 4" xfId="32307" xr:uid="{00000000-0005-0000-0000-0000C75B0000}"/>
    <cellStyle name="Normal 2 27 10 6 4 2" xfId="46973" xr:uid="{00000000-0005-0000-0000-0000C85B0000}"/>
    <cellStyle name="Normal 2 27 10 6 5" xfId="38453" xr:uid="{00000000-0005-0000-0000-0000C95B0000}"/>
    <cellStyle name="Normal 2 27 10 6 5 2" xfId="53094" xr:uid="{00000000-0005-0000-0000-0000CA5B0000}"/>
    <cellStyle name="Normal 2 27 10 6 6" xfId="40620" xr:uid="{00000000-0005-0000-0000-0000CB5B0000}"/>
    <cellStyle name="Normal 2 27 10 6 7" xfId="25328" xr:uid="{00000000-0005-0000-0000-0000CC5B0000}"/>
    <cellStyle name="Normal 2 27 10 6 8" xfId="20191" xr:uid="{00000000-0005-0000-0000-0000CD5B0000}"/>
    <cellStyle name="Normal 2 27 10 7" xfId="23423" xr:uid="{00000000-0005-0000-0000-0000CE5B0000}"/>
    <cellStyle name="Normal 2 27 10 7 2" xfId="28886" xr:uid="{00000000-0005-0000-0000-0000CF5B0000}"/>
    <cellStyle name="Normal 2 27 10 7 2 2" xfId="35281" xr:uid="{00000000-0005-0000-0000-0000D05B0000}"/>
    <cellStyle name="Normal 2 27 10 7 2 2 2" xfId="49922" xr:uid="{00000000-0005-0000-0000-0000D15B0000}"/>
    <cellStyle name="Normal 2 27 10 7 2 3" xfId="43569" xr:uid="{00000000-0005-0000-0000-0000D25B0000}"/>
    <cellStyle name="Normal 2 27 10 7 3" xfId="32076" xr:uid="{00000000-0005-0000-0000-0000D35B0000}"/>
    <cellStyle name="Normal 2 27 10 7 3 2" xfId="46745" xr:uid="{00000000-0005-0000-0000-0000D45B0000}"/>
    <cellStyle name="Normal 2 27 10 7 4" xfId="40392" xr:uid="{00000000-0005-0000-0000-0000D55B0000}"/>
    <cellStyle name="Normal 2 27 10 8" xfId="26738" xr:uid="{00000000-0005-0000-0000-0000D65B0000}"/>
    <cellStyle name="Normal 2 27 10 8 2" xfId="30358" xr:uid="{00000000-0005-0000-0000-0000D75B0000}"/>
    <cellStyle name="Normal 2 27 10 8 2 2" xfId="36753" xr:uid="{00000000-0005-0000-0000-0000D85B0000}"/>
    <cellStyle name="Normal 2 27 10 8 2 2 2" xfId="51394" xr:uid="{00000000-0005-0000-0000-0000D95B0000}"/>
    <cellStyle name="Normal 2 27 10 8 2 3" xfId="45041" xr:uid="{00000000-0005-0000-0000-0000DA5B0000}"/>
    <cellStyle name="Normal 2 27 10 8 3" xfId="33575" xr:uid="{00000000-0005-0000-0000-0000DB5B0000}"/>
    <cellStyle name="Normal 2 27 10 8 3 2" xfId="48217" xr:uid="{00000000-0005-0000-0000-0000DC5B0000}"/>
    <cellStyle name="Normal 2 27 10 8 4" xfId="41864" xr:uid="{00000000-0005-0000-0000-0000DD5B0000}"/>
    <cellStyle name="Normal 2 27 10 9" xfId="28341" xr:uid="{00000000-0005-0000-0000-0000DE5B0000}"/>
    <cellStyle name="Normal 2 27 10 9 2" xfId="35050" xr:uid="{00000000-0005-0000-0000-0000DF5B0000}"/>
    <cellStyle name="Normal 2 27 10 9 2 2" xfId="49691" xr:uid="{00000000-0005-0000-0000-0000E05B0000}"/>
    <cellStyle name="Normal 2 27 10 9 3" xfId="43338" xr:uid="{00000000-0005-0000-0000-0000E15B0000}"/>
    <cellStyle name="Normal 2 27 11" xfId="8076" xr:uid="{00000000-0005-0000-0000-0000E25B0000}"/>
    <cellStyle name="Normal 2 27 11 2" xfId="11099" xr:uid="{00000000-0005-0000-0000-0000E35B0000}"/>
    <cellStyle name="Normal 2 27 11 2 2" xfId="31301" xr:uid="{00000000-0005-0000-0000-0000E45B0000}"/>
    <cellStyle name="Normal 2 27 11 2 2 2" xfId="37696" xr:uid="{00000000-0005-0000-0000-0000E55B0000}"/>
    <cellStyle name="Normal 2 27 11 2 2 2 2" xfId="52337" xr:uid="{00000000-0005-0000-0000-0000E65B0000}"/>
    <cellStyle name="Normal 2 27 11 2 2 3" xfId="45984" xr:uid="{00000000-0005-0000-0000-0000E75B0000}"/>
    <cellStyle name="Normal 2 27 11 2 3" xfId="34518" xr:uid="{00000000-0005-0000-0000-0000E85B0000}"/>
    <cellStyle name="Normal 2 27 11 2 3 2" xfId="49160" xr:uid="{00000000-0005-0000-0000-0000E95B0000}"/>
    <cellStyle name="Normal 2 27 11 2 4" xfId="42807" xr:uid="{00000000-0005-0000-0000-0000EA5B0000}"/>
    <cellStyle name="Normal 2 27 11 2 5" xfId="27681" xr:uid="{00000000-0005-0000-0000-0000EB5B0000}"/>
    <cellStyle name="Normal 2 27 11 2 6" xfId="20906" xr:uid="{00000000-0005-0000-0000-0000EC5B0000}"/>
    <cellStyle name="Normal 2 27 11 3" xfId="29829" xr:uid="{00000000-0005-0000-0000-0000ED5B0000}"/>
    <cellStyle name="Normal 2 27 11 3 2" xfId="36224" xr:uid="{00000000-0005-0000-0000-0000EE5B0000}"/>
    <cellStyle name="Normal 2 27 11 3 2 2" xfId="50865" xr:uid="{00000000-0005-0000-0000-0000EF5B0000}"/>
    <cellStyle name="Normal 2 27 11 3 3" xfId="44512" xr:uid="{00000000-0005-0000-0000-0000F05B0000}"/>
    <cellStyle name="Normal 2 27 11 4" xfId="33040" xr:uid="{00000000-0005-0000-0000-0000F15B0000}"/>
    <cellStyle name="Normal 2 27 11 4 2" xfId="47688" xr:uid="{00000000-0005-0000-0000-0000F25B0000}"/>
    <cellStyle name="Normal 2 27 11 5" xfId="39168" xr:uid="{00000000-0005-0000-0000-0000F35B0000}"/>
    <cellStyle name="Normal 2 27 11 5 2" xfId="53809" xr:uid="{00000000-0005-0000-0000-0000F45B0000}"/>
    <cellStyle name="Normal 2 27 11 6" xfId="26165" xr:uid="{00000000-0005-0000-0000-0000F55B0000}"/>
    <cellStyle name="Normal 2 27 11 6 2" xfId="41335" xr:uid="{00000000-0005-0000-0000-0000F65B0000}"/>
    <cellStyle name="Normal 2 27 11 7" xfId="39928" xr:uid="{00000000-0005-0000-0000-0000F75B0000}"/>
    <cellStyle name="Normal 2 27 11 8" xfId="21668" xr:uid="{00000000-0005-0000-0000-0000F85B0000}"/>
    <cellStyle name="Normal 2 27 11 9" xfId="17874" xr:uid="{00000000-0005-0000-0000-0000F95B0000}"/>
    <cellStyle name="Normal 2 27 12" xfId="5490" xr:uid="{00000000-0005-0000-0000-0000FA5B0000}"/>
    <cellStyle name="Normal 2 27 12 2" xfId="10857" xr:uid="{00000000-0005-0000-0000-0000FB5B0000}"/>
    <cellStyle name="Normal 2 27 12 2 2" xfId="31059" xr:uid="{00000000-0005-0000-0000-0000FC5B0000}"/>
    <cellStyle name="Normal 2 27 12 2 2 2" xfId="37454" xr:uid="{00000000-0005-0000-0000-0000FD5B0000}"/>
    <cellStyle name="Normal 2 27 12 2 2 2 2" xfId="52095" xr:uid="{00000000-0005-0000-0000-0000FE5B0000}"/>
    <cellStyle name="Normal 2 27 12 2 2 3" xfId="45742" xr:uid="{00000000-0005-0000-0000-0000FF5B0000}"/>
    <cellStyle name="Normal 2 27 12 2 3" xfId="34276" xr:uid="{00000000-0005-0000-0000-0000005C0000}"/>
    <cellStyle name="Normal 2 27 12 2 3 2" xfId="48918" xr:uid="{00000000-0005-0000-0000-0000015C0000}"/>
    <cellStyle name="Normal 2 27 12 2 4" xfId="42565" xr:uid="{00000000-0005-0000-0000-0000025C0000}"/>
    <cellStyle name="Normal 2 27 12 2 5" xfId="27439" xr:uid="{00000000-0005-0000-0000-0000035C0000}"/>
    <cellStyle name="Normal 2 27 12 2 6" xfId="20664" xr:uid="{00000000-0005-0000-0000-0000045C0000}"/>
    <cellStyle name="Normal 2 27 12 3" xfId="29587" xr:uid="{00000000-0005-0000-0000-0000055C0000}"/>
    <cellStyle name="Normal 2 27 12 3 2" xfId="35982" xr:uid="{00000000-0005-0000-0000-0000065C0000}"/>
    <cellStyle name="Normal 2 27 12 3 2 2" xfId="50623" xr:uid="{00000000-0005-0000-0000-0000075C0000}"/>
    <cellStyle name="Normal 2 27 12 3 3" xfId="44270" xr:uid="{00000000-0005-0000-0000-0000085C0000}"/>
    <cellStyle name="Normal 2 27 12 4" xfId="32792" xr:uid="{00000000-0005-0000-0000-0000095C0000}"/>
    <cellStyle name="Normal 2 27 12 4 2" xfId="47446" xr:uid="{00000000-0005-0000-0000-00000A5C0000}"/>
    <cellStyle name="Normal 2 27 12 5" xfId="38926" xr:uid="{00000000-0005-0000-0000-00000B5C0000}"/>
    <cellStyle name="Normal 2 27 12 5 2" xfId="53567" xr:uid="{00000000-0005-0000-0000-00000C5C0000}"/>
    <cellStyle name="Normal 2 27 12 6" xfId="41093" xr:uid="{00000000-0005-0000-0000-00000D5C0000}"/>
    <cellStyle name="Normal 2 27 12 7" xfId="25906" xr:uid="{00000000-0005-0000-0000-00000E5C0000}"/>
    <cellStyle name="Normal 2 27 12 8" xfId="15283" xr:uid="{00000000-0005-0000-0000-00000F5C0000}"/>
    <cellStyle name="Normal 2 27 13" xfId="10144" xr:uid="{00000000-0005-0000-0000-0000105C0000}"/>
    <cellStyle name="Normal 2 27 13 2" xfId="11398" xr:uid="{00000000-0005-0000-0000-0000115C0000}"/>
    <cellStyle name="Normal 2 27 13 2 2" xfId="31600" xr:uid="{00000000-0005-0000-0000-0000125C0000}"/>
    <cellStyle name="Normal 2 27 13 2 2 2" xfId="37995" xr:uid="{00000000-0005-0000-0000-0000135C0000}"/>
    <cellStyle name="Normal 2 27 13 2 2 2 2" xfId="52636" xr:uid="{00000000-0005-0000-0000-0000145C0000}"/>
    <cellStyle name="Normal 2 27 13 2 2 3" xfId="46283" xr:uid="{00000000-0005-0000-0000-0000155C0000}"/>
    <cellStyle name="Normal 2 27 13 2 3" xfId="34817" xr:uid="{00000000-0005-0000-0000-0000165C0000}"/>
    <cellStyle name="Normal 2 27 13 2 3 2" xfId="49459" xr:uid="{00000000-0005-0000-0000-0000175C0000}"/>
    <cellStyle name="Normal 2 27 13 2 4" xfId="43106" xr:uid="{00000000-0005-0000-0000-0000185C0000}"/>
    <cellStyle name="Normal 2 27 13 2 5" xfId="27980" xr:uid="{00000000-0005-0000-0000-0000195C0000}"/>
    <cellStyle name="Normal 2 27 13 2 6" xfId="21205" xr:uid="{00000000-0005-0000-0000-00001A5C0000}"/>
    <cellStyle name="Normal 2 27 13 3" xfId="30128" xr:uid="{00000000-0005-0000-0000-00001B5C0000}"/>
    <cellStyle name="Normal 2 27 13 3 2" xfId="36523" xr:uid="{00000000-0005-0000-0000-00001C5C0000}"/>
    <cellStyle name="Normal 2 27 13 3 2 2" xfId="51164" xr:uid="{00000000-0005-0000-0000-00001D5C0000}"/>
    <cellStyle name="Normal 2 27 13 3 3" xfId="44811" xr:uid="{00000000-0005-0000-0000-00001E5C0000}"/>
    <cellStyle name="Normal 2 27 13 4" xfId="33345" xr:uid="{00000000-0005-0000-0000-00001F5C0000}"/>
    <cellStyle name="Normal 2 27 13 4 2" xfId="47987" xr:uid="{00000000-0005-0000-0000-0000205C0000}"/>
    <cellStyle name="Normal 2 27 13 5" xfId="39467" xr:uid="{00000000-0005-0000-0000-0000215C0000}"/>
    <cellStyle name="Normal 2 27 13 5 2" xfId="54108" xr:uid="{00000000-0005-0000-0000-0000225C0000}"/>
    <cellStyle name="Normal 2 27 13 6" xfId="41634" xr:uid="{00000000-0005-0000-0000-0000235C0000}"/>
    <cellStyle name="Normal 2 27 13 7" xfId="26507" xr:uid="{00000000-0005-0000-0000-0000245C0000}"/>
    <cellStyle name="Normal 2 27 13 8" xfId="19953" xr:uid="{00000000-0005-0000-0000-0000255C0000}"/>
    <cellStyle name="Normal 2 27 14" xfId="4602" xr:uid="{00000000-0005-0000-0000-0000265C0000}"/>
    <cellStyle name="Normal 2 27 14 2" xfId="10626" xr:uid="{00000000-0005-0000-0000-0000275C0000}"/>
    <cellStyle name="Normal 2 27 14 2 2" xfId="30828" xr:uid="{00000000-0005-0000-0000-0000285C0000}"/>
    <cellStyle name="Normal 2 27 14 2 2 2" xfId="37223" xr:uid="{00000000-0005-0000-0000-0000295C0000}"/>
    <cellStyle name="Normal 2 27 14 2 2 2 2" xfId="51864" xr:uid="{00000000-0005-0000-0000-00002A5C0000}"/>
    <cellStyle name="Normal 2 27 14 2 2 3" xfId="45511" xr:uid="{00000000-0005-0000-0000-00002B5C0000}"/>
    <cellStyle name="Normal 2 27 14 2 3" xfId="34045" xr:uid="{00000000-0005-0000-0000-00002C5C0000}"/>
    <cellStyle name="Normal 2 27 14 2 3 2" xfId="48687" xr:uid="{00000000-0005-0000-0000-00002D5C0000}"/>
    <cellStyle name="Normal 2 27 14 2 4" xfId="42334" xr:uid="{00000000-0005-0000-0000-00002E5C0000}"/>
    <cellStyle name="Normal 2 27 14 2 5" xfId="27208" xr:uid="{00000000-0005-0000-0000-00002F5C0000}"/>
    <cellStyle name="Normal 2 27 14 2 6" xfId="20433" xr:uid="{00000000-0005-0000-0000-0000305C0000}"/>
    <cellStyle name="Normal 2 27 14 3" xfId="29356" xr:uid="{00000000-0005-0000-0000-0000315C0000}"/>
    <cellStyle name="Normal 2 27 14 3 2" xfId="35751" xr:uid="{00000000-0005-0000-0000-0000325C0000}"/>
    <cellStyle name="Normal 2 27 14 3 2 2" xfId="50392" xr:uid="{00000000-0005-0000-0000-0000335C0000}"/>
    <cellStyle name="Normal 2 27 14 3 3" xfId="44039" xr:uid="{00000000-0005-0000-0000-0000345C0000}"/>
    <cellStyle name="Normal 2 27 14 4" xfId="32556" xr:uid="{00000000-0005-0000-0000-0000355C0000}"/>
    <cellStyle name="Normal 2 27 14 4 2" xfId="47215" xr:uid="{00000000-0005-0000-0000-0000365C0000}"/>
    <cellStyle name="Normal 2 27 14 5" xfId="38695" xr:uid="{00000000-0005-0000-0000-0000375C0000}"/>
    <cellStyle name="Normal 2 27 14 5 2" xfId="53336" xr:uid="{00000000-0005-0000-0000-0000385C0000}"/>
    <cellStyle name="Normal 2 27 14 6" xfId="40862" xr:uid="{00000000-0005-0000-0000-0000395C0000}"/>
    <cellStyle name="Normal 2 27 14 7" xfId="25647" xr:uid="{00000000-0005-0000-0000-00003A5C0000}"/>
    <cellStyle name="Normal 2 27 14 8" xfId="14395" xr:uid="{00000000-0005-0000-0000-00003B5C0000}"/>
    <cellStyle name="Normal 2 27 15" xfId="10383" xr:uid="{00000000-0005-0000-0000-00003C5C0000}"/>
    <cellStyle name="Normal 2 27 15 2" xfId="26965" xr:uid="{00000000-0005-0000-0000-00003D5C0000}"/>
    <cellStyle name="Normal 2 27 15 2 2" xfId="30585" xr:uid="{00000000-0005-0000-0000-00003E5C0000}"/>
    <cellStyle name="Normal 2 27 15 2 2 2" xfId="36980" xr:uid="{00000000-0005-0000-0000-00003F5C0000}"/>
    <cellStyle name="Normal 2 27 15 2 2 2 2" xfId="51621" xr:uid="{00000000-0005-0000-0000-0000405C0000}"/>
    <cellStyle name="Normal 2 27 15 2 2 3" xfId="45268" xr:uid="{00000000-0005-0000-0000-0000415C0000}"/>
    <cellStyle name="Normal 2 27 15 2 3" xfId="33802" xr:uid="{00000000-0005-0000-0000-0000425C0000}"/>
    <cellStyle name="Normal 2 27 15 2 3 2" xfId="48444" xr:uid="{00000000-0005-0000-0000-0000435C0000}"/>
    <cellStyle name="Normal 2 27 15 2 4" xfId="42091" xr:uid="{00000000-0005-0000-0000-0000445C0000}"/>
    <cellStyle name="Normal 2 27 15 3" xfId="29113" xr:uid="{00000000-0005-0000-0000-0000455C0000}"/>
    <cellStyle name="Normal 2 27 15 3 2" xfId="35508" xr:uid="{00000000-0005-0000-0000-0000465C0000}"/>
    <cellStyle name="Normal 2 27 15 3 2 2" xfId="50149" xr:uid="{00000000-0005-0000-0000-0000475C0000}"/>
    <cellStyle name="Normal 2 27 15 3 3" xfId="43796" xr:uid="{00000000-0005-0000-0000-0000485C0000}"/>
    <cellStyle name="Normal 2 27 15 4" xfId="32306" xr:uid="{00000000-0005-0000-0000-0000495C0000}"/>
    <cellStyle name="Normal 2 27 15 4 2" xfId="46972" xr:uid="{00000000-0005-0000-0000-00004A5C0000}"/>
    <cellStyle name="Normal 2 27 15 5" xfId="38452" xr:uid="{00000000-0005-0000-0000-00004B5C0000}"/>
    <cellStyle name="Normal 2 27 15 5 2" xfId="53093" xr:uid="{00000000-0005-0000-0000-00004C5C0000}"/>
    <cellStyle name="Normal 2 27 15 6" xfId="40619" xr:uid="{00000000-0005-0000-0000-00004D5C0000}"/>
    <cellStyle name="Normal 2 27 15 7" xfId="25327" xr:uid="{00000000-0005-0000-0000-00004E5C0000}"/>
    <cellStyle name="Normal 2 27 15 8" xfId="20190" xr:uid="{00000000-0005-0000-0000-00004F5C0000}"/>
    <cellStyle name="Normal 2 27 16" xfId="23422" xr:uid="{00000000-0005-0000-0000-0000505C0000}"/>
    <cellStyle name="Normal 2 27 16 2" xfId="28885" xr:uid="{00000000-0005-0000-0000-0000515C0000}"/>
    <cellStyle name="Normal 2 27 16 2 2" xfId="35280" xr:uid="{00000000-0005-0000-0000-0000525C0000}"/>
    <cellStyle name="Normal 2 27 16 2 2 2" xfId="49921" xr:uid="{00000000-0005-0000-0000-0000535C0000}"/>
    <cellStyle name="Normal 2 27 16 2 3" xfId="43568" xr:uid="{00000000-0005-0000-0000-0000545C0000}"/>
    <cellStyle name="Normal 2 27 16 3" xfId="32075" xr:uid="{00000000-0005-0000-0000-0000555C0000}"/>
    <cellStyle name="Normal 2 27 16 3 2" xfId="46744" xr:uid="{00000000-0005-0000-0000-0000565C0000}"/>
    <cellStyle name="Normal 2 27 16 4" xfId="40391" xr:uid="{00000000-0005-0000-0000-0000575C0000}"/>
    <cellStyle name="Normal 2 27 17" xfId="26737" xr:uid="{00000000-0005-0000-0000-0000585C0000}"/>
    <cellStyle name="Normal 2 27 17 2" xfId="30357" xr:uid="{00000000-0005-0000-0000-0000595C0000}"/>
    <cellStyle name="Normal 2 27 17 2 2" xfId="36752" xr:uid="{00000000-0005-0000-0000-00005A5C0000}"/>
    <cellStyle name="Normal 2 27 17 2 2 2" xfId="51393" xr:uid="{00000000-0005-0000-0000-00005B5C0000}"/>
    <cellStyle name="Normal 2 27 17 2 3" xfId="45040" xr:uid="{00000000-0005-0000-0000-00005C5C0000}"/>
    <cellStyle name="Normal 2 27 17 3" xfId="33574" xr:uid="{00000000-0005-0000-0000-00005D5C0000}"/>
    <cellStyle name="Normal 2 27 17 3 2" xfId="48216" xr:uid="{00000000-0005-0000-0000-00005E5C0000}"/>
    <cellStyle name="Normal 2 27 17 4" xfId="41863" xr:uid="{00000000-0005-0000-0000-00005F5C0000}"/>
    <cellStyle name="Normal 2 27 18" xfId="28340" xr:uid="{00000000-0005-0000-0000-0000605C0000}"/>
    <cellStyle name="Normal 2 27 18 2" xfId="35049" xr:uid="{00000000-0005-0000-0000-0000615C0000}"/>
    <cellStyle name="Normal 2 27 18 2 2" xfId="49690" xr:uid="{00000000-0005-0000-0000-0000625C0000}"/>
    <cellStyle name="Normal 2 27 18 3" xfId="43337" xr:uid="{00000000-0005-0000-0000-0000635C0000}"/>
    <cellStyle name="Normal 2 27 19" xfId="31838" xr:uid="{00000000-0005-0000-0000-0000645C0000}"/>
    <cellStyle name="Normal 2 27 19 2" xfId="46513" xr:uid="{00000000-0005-0000-0000-0000655C0000}"/>
    <cellStyle name="Normal 2 27 2" xfId="2478" xr:uid="{00000000-0005-0000-0000-0000665C0000}"/>
    <cellStyle name="Normal 2 27 2 10" xfId="28342" xr:uid="{00000000-0005-0000-0000-0000675C0000}"/>
    <cellStyle name="Normal 2 27 2 11" xfId="22200" xr:uid="{00000000-0005-0000-0000-0000685C0000}"/>
    <cellStyle name="Normal 2 27 2 12" xfId="12373" xr:uid="{00000000-0005-0000-0000-0000695C0000}"/>
    <cellStyle name="Normal 2 27 2 2" xfId="2479" xr:uid="{00000000-0005-0000-0000-00006A5C0000}"/>
    <cellStyle name="Normal 2 27 2 2 2" xfId="8079" xr:uid="{00000000-0005-0000-0000-00006B5C0000}"/>
    <cellStyle name="Normal 2 27 2 2 2 2" xfId="17877" xr:uid="{00000000-0005-0000-0000-00006C5C0000}"/>
    <cellStyle name="Normal 2 27 2 2 3" xfId="5493" xr:uid="{00000000-0005-0000-0000-00006D5C0000}"/>
    <cellStyle name="Normal 2 27 2 2 3 2" xfId="15286" xr:uid="{00000000-0005-0000-0000-00006E5C0000}"/>
    <cellStyle name="Normal 2 27 2 2 4" xfId="23425" xr:uid="{00000000-0005-0000-0000-00006F5C0000}"/>
    <cellStyle name="Normal 2 27 2 2 5" xfId="12374" xr:uid="{00000000-0005-0000-0000-0000705C0000}"/>
    <cellStyle name="Normal 2 27 2 3" xfId="2480" xr:uid="{00000000-0005-0000-0000-0000715C0000}"/>
    <cellStyle name="Normal 2 27 2 3 2" xfId="8080" xr:uid="{00000000-0005-0000-0000-0000725C0000}"/>
    <cellStyle name="Normal 2 27 2 3 2 2" xfId="17878" xr:uid="{00000000-0005-0000-0000-0000735C0000}"/>
    <cellStyle name="Normal 2 27 2 3 3" xfId="5494" xr:uid="{00000000-0005-0000-0000-0000745C0000}"/>
    <cellStyle name="Normal 2 27 2 3 3 2" xfId="15287" xr:uid="{00000000-0005-0000-0000-0000755C0000}"/>
    <cellStyle name="Normal 2 27 2 3 4" xfId="23426" xr:uid="{00000000-0005-0000-0000-0000765C0000}"/>
    <cellStyle name="Normal 2 27 2 3 5" xfId="12375" xr:uid="{00000000-0005-0000-0000-0000775C0000}"/>
    <cellStyle name="Normal 2 27 2 4" xfId="2481" xr:uid="{00000000-0005-0000-0000-0000785C0000}"/>
    <cellStyle name="Normal 2 27 2 4 2" xfId="8081" xr:uid="{00000000-0005-0000-0000-0000795C0000}"/>
    <cellStyle name="Normal 2 27 2 4 2 2" xfId="17879" xr:uid="{00000000-0005-0000-0000-00007A5C0000}"/>
    <cellStyle name="Normal 2 27 2 4 3" xfId="5495" xr:uid="{00000000-0005-0000-0000-00007B5C0000}"/>
    <cellStyle name="Normal 2 27 2 4 3 2" xfId="15288" xr:uid="{00000000-0005-0000-0000-00007C5C0000}"/>
    <cellStyle name="Normal 2 27 2 4 4" xfId="23427" xr:uid="{00000000-0005-0000-0000-00007D5C0000}"/>
    <cellStyle name="Normal 2 27 2 4 5" xfId="12376" xr:uid="{00000000-0005-0000-0000-00007E5C0000}"/>
    <cellStyle name="Normal 2 27 2 5" xfId="2482" xr:uid="{00000000-0005-0000-0000-00007F5C0000}"/>
    <cellStyle name="Normal 2 27 2 5 2" xfId="8082" xr:uid="{00000000-0005-0000-0000-0000805C0000}"/>
    <cellStyle name="Normal 2 27 2 5 2 2" xfId="17880" xr:uid="{00000000-0005-0000-0000-0000815C0000}"/>
    <cellStyle name="Normal 2 27 2 5 3" xfId="5496" xr:uid="{00000000-0005-0000-0000-0000825C0000}"/>
    <cellStyle name="Normal 2 27 2 5 3 2" xfId="15289" xr:uid="{00000000-0005-0000-0000-0000835C0000}"/>
    <cellStyle name="Normal 2 27 2 5 4" xfId="23428" xr:uid="{00000000-0005-0000-0000-0000845C0000}"/>
    <cellStyle name="Normal 2 27 2 5 5" xfId="12377" xr:uid="{00000000-0005-0000-0000-0000855C0000}"/>
    <cellStyle name="Normal 2 27 2 6" xfId="2483" xr:uid="{00000000-0005-0000-0000-0000865C0000}"/>
    <cellStyle name="Normal 2 27 2 6 2" xfId="8083" xr:uid="{00000000-0005-0000-0000-0000875C0000}"/>
    <cellStyle name="Normal 2 27 2 6 2 2" xfId="17881" xr:uid="{00000000-0005-0000-0000-0000885C0000}"/>
    <cellStyle name="Normal 2 27 2 6 3" xfId="5497" xr:uid="{00000000-0005-0000-0000-0000895C0000}"/>
    <cellStyle name="Normal 2 27 2 6 3 2" xfId="15290" xr:uid="{00000000-0005-0000-0000-00008A5C0000}"/>
    <cellStyle name="Normal 2 27 2 6 4" xfId="23429" xr:uid="{00000000-0005-0000-0000-00008B5C0000}"/>
    <cellStyle name="Normal 2 27 2 6 5" xfId="12378" xr:uid="{00000000-0005-0000-0000-00008C5C0000}"/>
    <cellStyle name="Normal 2 27 2 7" xfId="8078" xr:uid="{00000000-0005-0000-0000-00008D5C0000}"/>
    <cellStyle name="Normal 2 27 2 7 2" xfId="17876" xr:uid="{00000000-0005-0000-0000-00008E5C0000}"/>
    <cellStyle name="Normal 2 27 2 8" xfId="5492" xr:uid="{00000000-0005-0000-0000-00008F5C0000}"/>
    <cellStyle name="Normal 2 27 2 8 2" xfId="15285" xr:uid="{00000000-0005-0000-0000-0000905C0000}"/>
    <cellStyle name="Normal 2 27 2 9" xfId="23424" xr:uid="{00000000-0005-0000-0000-0000915C0000}"/>
    <cellStyle name="Normal 2 27 20" xfId="38224" xr:uid="{00000000-0005-0000-0000-0000925C0000}"/>
    <cellStyle name="Normal 2 27 20 2" xfId="52865" xr:uid="{00000000-0005-0000-0000-0000935C0000}"/>
    <cellStyle name="Normal 2 27 21" xfId="22198" xr:uid="{00000000-0005-0000-0000-0000945C0000}"/>
    <cellStyle name="Normal 2 27 21 2" xfId="40160" xr:uid="{00000000-0005-0000-0000-0000955C0000}"/>
    <cellStyle name="Normal 2 27 22" xfId="39697" xr:uid="{00000000-0005-0000-0000-0000965C0000}"/>
    <cellStyle name="Normal 2 27 23" xfId="21437" xr:uid="{00000000-0005-0000-0000-0000975C0000}"/>
    <cellStyle name="Normal 2 27 24" xfId="12371" xr:uid="{00000000-0005-0000-0000-0000985C0000}"/>
    <cellStyle name="Normal 2 27 25" xfId="2476" xr:uid="{00000000-0005-0000-0000-0000555B0000}"/>
    <cellStyle name="Normal 2 27 3" xfId="2484" xr:uid="{00000000-0005-0000-0000-0000995C0000}"/>
    <cellStyle name="Normal 2 27 3 10" xfId="28343" xr:uid="{00000000-0005-0000-0000-00009A5C0000}"/>
    <cellStyle name="Normal 2 27 3 11" xfId="22201" xr:uid="{00000000-0005-0000-0000-00009B5C0000}"/>
    <cellStyle name="Normal 2 27 3 12" xfId="12379" xr:uid="{00000000-0005-0000-0000-00009C5C0000}"/>
    <cellStyle name="Normal 2 27 3 2" xfId="2485" xr:uid="{00000000-0005-0000-0000-00009D5C0000}"/>
    <cellStyle name="Normal 2 27 3 2 2" xfId="8085" xr:uid="{00000000-0005-0000-0000-00009E5C0000}"/>
    <cellStyle name="Normal 2 27 3 2 2 2" xfId="17883" xr:uid="{00000000-0005-0000-0000-00009F5C0000}"/>
    <cellStyle name="Normal 2 27 3 2 3" xfId="5499" xr:uid="{00000000-0005-0000-0000-0000A05C0000}"/>
    <cellStyle name="Normal 2 27 3 2 3 2" xfId="15292" xr:uid="{00000000-0005-0000-0000-0000A15C0000}"/>
    <cellStyle name="Normal 2 27 3 2 4" xfId="23431" xr:uid="{00000000-0005-0000-0000-0000A25C0000}"/>
    <cellStyle name="Normal 2 27 3 2 5" xfId="12380" xr:uid="{00000000-0005-0000-0000-0000A35C0000}"/>
    <cellStyle name="Normal 2 27 3 3" xfId="2486" xr:uid="{00000000-0005-0000-0000-0000A45C0000}"/>
    <cellStyle name="Normal 2 27 3 3 2" xfId="8086" xr:uid="{00000000-0005-0000-0000-0000A55C0000}"/>
    <cellStyle name="Normal 2 27 3 3 2 2" xfId="17884" xr:uid="{00000000-0005-0000-0000-0000A65C0000}"/>
    <cellStyle name="Normal 2 27 3 3 3" xfId="5500" xr:uid="{00000000-0005-0000-0000-0000A75C0000}"/>
    <cellStyle name="Normal 2 27 3 3 3 2" xfId="15293" xr:uid="{00000000-0005-0000-0000-0000A85C0000}"/>
    <cellStyle name="Normal 2 27 3 3 4" xfId="23432" xr:uid="{00000000-0005-0000-0000-0000A95C0000}"/>
    <cellStyle name="Normal 2 27 3 3 5" xfId="12381" xr:uid="{00000000-0005-0000-0000-0000AA5C0000}"/>
    <cellStyle name="Normal 2 27 3 4" xfId="2487" xr:uid="{00000000-0005-0000-0000-0000AB5C0000}"/>
    <cellStyle name="Normal 2 27 3 4 2" xfId="8087" xr:uid="{00000000-0005-0000-0000-0000AC5C0000}"/>
    <cellStyle name="Normal 2 27 3 4 2 2" xfId="17885" xr:uid="{00000000-0005-0000-0000-0000AD5C0000}"/>
    <cellStyle name="Normal 2 27 3 4 3" xfId="5501" xr:uid="{00000000-0005-0000-0000-0000AE5C0000}"/>
    <cellStyle name="Normal 2 27 3 4 3 2" xfId="15294" xr:uid="{00000000-0005-0000-0000-0000AF5C0000}"/>
    <cellStyle name="Normal 2 27 3 4 4" xfId="23433" xr:uid="{00000000-0005-0000-0000-0000B05C0000}"/>
    <cellStyle name="Normal 2 27 3 4 5" xfId="12382" xr:uid="{00000000-0005-0000-0000-0000B15C0000}"/>
    <cellStyle name="Normal 2 27 3 5" xfId="2488" xr:uid="{00000000-0005-0000-0000-0000B25C0000}"/>
    <cellStyle name="Normal 2 27 3 5 2" xfId="8088" xr:uid="{00000000-0005-0000-0000-0000B35C0000}"/>
    <cellStyle name="Normal 2 27 3 5 2 2" xfId="17886" xr:uid="{00000000-0005-0000-0000-0000B45C0000}"/>
    <cellStyle name="Normal 2 27 3 5 3" xfId="5502" xr:uid="{00000000-0005-0000-0000-0000B55C0000}"/>
    <cellStyle name="Normal 2 27 3 5 3 2" xfId="15295" xr:uid="{00000000-0005-0000-0000-0000B65C0000}"/>
    <cellStyle name="Normal 2 27 3 5 4" xfId="23434" xr:uid="{00000000-0005-0000-0000-0000B75C0000}"/>
    <cellStyle name="Normal 2 27 3 5 5" xfId="12383" xr:uid="{00000000-0005-0000-0000-0000B85C0000}"/>
    <cellStyle name="Normal 2 27 3 6" xfId="2489" xr:uid="{00000000-0005-0000-0000-0000B95C0000}"/>
    <cellStyle name="Normal 2 27 3 6 2" xfId="8089" xr:uid="{00000000-0005-0000-0000-0000BA5C0000}"/>
    <cellStyle name="Normal 2 27 3 6 2 2" xfId="17887" xr:uid="{00000000-0005-0000-0000-0000BB5C0000}"/>
    <cellStyle name="Normal 2 27 3 6 3" xfId="5503" xr:uid="{00000000-0005-0000-0000-0000BC5C0000}"/>
    <cellStyle name="Normal 2 27 3 6 3 2" xfId="15296" xr:uid="{00000000-0005-0000-0000-0000BD5C0000}"/>
    <cellStyle name="Normal 2 27 3 6 4" xfId="23435" xr:uid="{00000000-0005-0000-0000-0000BE5C0000}"/>
    <cellStyle name="Normal 2 27 3 6 5" xfId="12384" xr:uid="{00000000-0005-0000-0000-0000BF5C0000}"/>
    <cellStyle name="Normal 2 27 3 7" xfId="8084" xr:uid="{00000000-0005-0000-0000-0000C05C0000}"/>
    <cellStyle name="Normal 2 27 3 7 2" xfId="17882" xr:uid="{00000000-0005-0000-0000-0000C15C0000}"/>
    <cellStyle name="Normal 2 27 3 8" xfId="5498" xr:uid="{00000000-0005-0000-0000-0000C25C0000}"/>
    <cellStyle name="Normal 2 27 3 8 2" xfId="15291" xr:uid="{00000000-0005-0000-0000-0000C35C0000}"/>
    <cellStyle name="Normal 2 27 3 9" xfId="23430" xr:uid="{00000000-0005-0000-0000-0000C45C0000}"/>
    <cellStyle name="Normal 2 27 4" xfId="2490" xr:uid="{00000000-0005-0000-0000-0000C55C0000}"/>
    <cellStyle name="Normal 2 27 4 10" xfId="28344" xr:uid="{00000000-0005-0000-0000-0000C65C0000}"/>
    <cellStyle name="Normal 2 27 4 11" xfId="22202" xr:uid="{00000000-0005-0000-0000-0000C75C0000}"/>
    <cellStyle name="Normal 2 27 4 12" xfId="12385" xr:uid="{00000000-0005-0000-0000-0000C85C0000}"/>
    <cellStyle name="Normal 2 27 4 2" xfId="2491" xr:uid="{00000000-0005-0000-0000-0000C95C0000}"/>
    <cellStyle name="Normal 2 27 4 2 2" xfId="8091" xr:uid="{00000000-0005-0000-0000-0000CA5C0000}"/>
    <cellStyle name="Normal 2 27 4 2 2 2" xfId="17889" xr:uid="{00000000-0005-0000-0000-0000CB5C0000}"/>
    <cellStyle name="Normal 2 27 4 2 3" xfId="5505" xr:uid="{00000000-0005-0000-0000-0000CC5C0000}"/>
    <cellStyle name="Normal 2 27 4 2 3 2" xfId="15298" xr:uid="{00000000-0005-0000-0000-0000CD5C0000}"/>
    <cellStyle name="Normal 2 27 4 2 4" xfId="23437" xr:uid="{00000000-0005-0000-0000-0000CE5C0000}"/>
    <cellStyle name="Normal 2 27 4 2 5" xfId="12386" xr:uid="{00000000-0005-0000-0000-0000CF5C0000}"/>
    <cellStyle name="Normal 2 27 4 3" xfId="2492" xr:uid="{00000000-0005-0000-0000-0000D05C0000}"/>
    <cellStyle name="Normal 2 27 4 3 2" xfId="8092" xr:uid="{00000000-0005-0000-0000-0000D15C0000}"/>
    <cellStyle name="Normal 2 27 4 3 2 2" xfId="17890" xr:uid="{00000000-0005-0000-0000-0000D25C0000}"/>
    <cellStyle name="Normal 2 27 4 3 3" xfId="5506" xr:uid="{00000000-0005-0000-0000-0000D35C0000}"/>
    <cellStyle name="Normal 2 27 4 3 3 2" xfId="15299" xr:uid="{00000000-0005-0000-0000-0000D45C0000}"/>
    <cellStyle name="Normal 2 27 4 3 4" xfId="23438" xr:uid="{00000000-0005-0000-0000-0000D55C0000}"/>
    <cellStyle name="Normal 2 27 4 3 5" xfId="12387" xr:uid="{00000000-0005-0000-0000-0000D65C0000}"/>
    <cellStyle name="Normal 2 27 4 4" xfId="2493" xr:uid="{00000000-0005-0000-0000-0000D75C0000}"/>
    <cellStyle name="Normal 2 27 4 4 2" xfId="8093" xr:uid="{00000000-0005-0000-0000-0000D85C0000}"/>
    <cellStyle name="Normal 2 27 4 4 2 2" xfId="17891" xr:uid="{00000000-0005-0000-0000-0000D95C0000}"/>
    <cellStyle name="Normal 2 27 4 4 3" xfId="5507" xr:uid="{00000000-0005-0000-0000-0000DA5C0000}"/>
    <cellStyle name="Normal 2 27 4 4 3 2" xfId="15300" xr:uid="{00000000-0005-0000-0000-0000DB5C0000}"/>
    <cellStyle name="Normal 2 27 4 4 4" xfId="23439" xr:uid="{00000000-0005-0000-0000-0000DC5C0000}"/>
    <cellStyle name="Normal 2 27 4 4 5" xfId="12388" xr:uid="{00000000-0005-0000-0000-0000DD5C0000}"/>
    <cellStyle name="Normal 2 27 4 5" xfId="2494" xr:uid="{00000000-0005-0000-0000-0000DE5C0000}"/>
    <cellStyle name="Normal 2 27 4 5 2" xfId="8094" xr:uid="{00000000-0005-0000-0000-0000DF5C0000}"/>
    <cellStyle name="Normal 2 27 4 5 2 2" xfId="17892" xr:uid="{00000000-0005-0000-0000-0000E05C0000}"/>
    <cellStyle name="Normal 2 27 4 5 3" xfId="5508" xr:uid="{00000000-0005-0000-0000-0000E15C0000}"/>
    <cellStyle name="Normal 2 27 4 5 3 2" xfId="15301" xr:uid="{00000000-0005-0000-0000-0000E25C0000}"/>
    <cellStyle name="Normal 2 27 4 5 4" xfId="23440" xr:uid="{00000000-0005-0000-0000-0000E35C0000}"/>
    <cellStyle name="Normal 2 27 4 5 5" xfId="12389" xr:uid="{00000000-0005-0000-0000-0000E45C0000}"/>
    <cellStyle name="Normal 2 27 4 6" xfId="2495" xr:uid="{00000000-0005-0000-0000-0000E55C0000}"/>
    <cellStyle name="Normal 2 27 4 6 2" xfId="8095" xr:uid="{00000000-0005-0000-0000-0000E65C0000}"/>
    <cellStyle name="Normal 2 27 4 6 2 2" xfId="17893" xr:uid="{00000000-0005-0000-0000-0000E75C0000}"/>
    <cellStyle name="Normal 2 27 4 6 3" xfId="5509" xr:uid="{00000000-0005-0000-0000-0000E85C0000}"/>
    <cellStyle name="Normal 2 27 4 6 3 2" xfId="15302" xr:uid="{00000000-0005-0000-0000-0000E95C0000}"/>
    <cellStyle name="Normal 2 27 4 6 4" xfId="23441" xr:uid="{00000000-0005-0000-0000-0000EA5C0000}"/>
    <cellStyle name="Normal 2 27 4 6 5" xfId="12390" xr:uid="{00000000-0005-0000-0000-0000EB5C0000}"/>
    <cellStyle name="Normal 2 27 4 7" xfId="8090" xr:uid="{00000000-0005-0000-0000-0000EC5C0000}"/>
    <cellStyle name="Normal 2 27 4 7 2" xfId="17888" xr:uid="{00000000-0005-0000-0000-0000ED5C0000}"/>
    <cellStyle name="Normal 2 27 4 8" xfId="5504" xr:uid="{00000000-0005-0000-0000-0000EE5C0000}"/>
    <cellStyle name="Normal 2 27 4 8 2" xfId="15297" xr:uid="{00000000-0005-0000-0000-0000EF5C0000}"/>
    <cellStyle name="Normal 2 27 4 9" xfId="23436" xr:uid="{00000000-0005-0000-0000-0000F05C0000}"/>
    <cellStyle name="Normal 2 27 5" xfId="2496" xr:uid="{00000000-0005-0000-0000-0000F15C0000}"/>
    <cellStyle name="Normal 2 27 5 10" xfId="28345" xr:uid="{00000000-0005-0000-0000-0000F25C0000}"/>
    <cellStyle name="Normal 2 27 5 11" xfId="22203" xr:uid="{00000000-0005-0000-0000-0000F35C0000}"/>
    <cellStyle name="Normal 2 27 5 12" xfId="12391" xr:uid="{00000000-0005-0000-0000-0000F45C0000}"/>
    <cellStyle name="Normal 2 27 5 2" xfId="2497" xr:uid="{00000000-0005-0000-0000-0000F55C0000}"/>
    <cellStyle name="Normal 2 27 5 2 2" xfId="8097" xr:uid="{00000000-0005-0000-0000-0000F65C0000}"/>
    <cellStyle name="Normal 2 27 5 2 2 2" xfId="17895" xr:uid="{00000000-0005-0000-0000-0000F75C0000}"/>
    <cellStyle name="Normal 2 27 5 2 3" xfId="5511" xr:uid="{00000000-0005-0000-0000-0000F85C0000}"/>
    <cellStyle name="Normal 2 27 5 2 3 2" xfId="15304" xr:uid="{00000000-0005-0000-0000-0000F95C0000}"/>
    <cellStyle name="Normal 2 27 5 2 4" xfId="23443" xr:uid="{00000000-0005-0000-0000-0000FA5C0000}"/>
    <cellStyle name="Normal 2 27 5 2 5" xfId="12392" xr:uid="{00000000-0005-0000-0000-0000FB5C0000}"/>
    <cellStyle name="Normal 2 27 5 3" xfId="2498" xr:uid="{00000000-0005-0000-0000-0000FC5C0000}"/>
    <cellStyle name="Normal 2 27 5 3 2" xfId="8098" xr:uid="{00000000-0005-0000-0000-0000FD5C0000}"/>
    <cellStyle name="Normal 2 27 5 3 2 2" xfId="17896" xr:uid="{00000000-0005-0000-0000-0000FE5C0000}"/>
    <cellStyle name="Normal 2 27 5 3 3" xfId="5512" xr:uid="{00000000-0005-0000-0000-0000FF5C0000}"/>
    <cellStyle name="Normal 2 27 5 3 3 2" xfId="15305" xr:uid="{00000000-0005-0000-0000-0000005D0000}"/>
    <cellStyle name="Normal 2 27 5 3 4" xfId="23444" xr:uid="{00000000-0005-0000-0000-0000015D0000}"/>
    <cellStyle name="Normal 2 27 5 3 5" xfId="12393" xr:uid="{00000000-0005-0000-0000-0000025D0000}"/>
    <cellStyle name="Normal 2 27 5 4" xfId="2499" xr:uid="{00000000-0005-0000-0000-0000035D0000}"/>
    <cellStyle name="Normal 2 27 5 4 2" xfId="8099" xr:uid="{00000000-0005-0000-0000-0000045D0000}"/>
    <cellStyle name="Normal 2 27 5 4 2 2" xfId="17897" xr:uid="{00000000-0005-0000-0000-0000055D0000}"/>
    <cellStyle name="Normal 2 27 5 4 3" xfId="5513" xr:uid="{00000000-0005-0000-0000-0000065D0000}"/>
    <cellStyle name="Normal 2 27 5 4 3 2" xfId="15306" xr:uid="{00000000-0005-0000-0000-0000075D0000}"/>
    <cellStyle name="Normal 2 27 5 4 4" xfId="23445" xr:uid="{00000000-0005-0000-0000-0000085D0000}"/>
    <cellStyle name="Normal 2 27 5 4 5" xfId="12394" xr:uid="{00000000-0005-0000-0000-0000095D0000}"/>
    <cellStyle name="Normal 2 27 5 5" xfId="2500" xr:uid="{00000000-0005-0000-0000-00000A5D0000}"/>
    <cellStyle name="Normal 2 27 5 5 2" xfId="8100" xr:uid="{00000000-0005-0000-0000-00000B5D0000}"/>
    <cellStyle name="Normal 2 27 5 5 2 2" xfId="17898" xr:uid="{00000000-0005-0000-0000-00000C5D0000}"/>
    <cellStyle name="Normal 2 27 5 5 3" xfId="5514" xr:uid="{00000000-0005-0000-0000-00000D5D0000}"/>
    <cellStyle name="Normal 2 27 5 5 3 2" xfId="15307" xr:uid="{00000000-0005-0000-0000-00000E5D0000}"/>
    <cellStyle name="Normal 2 27 5 5 4" xfId="23446" xr:uid="{00000000-0005-0000-0000-00000F5D0000}"/>
    <cellStyle name="Normal 2 27 5 5 5" xfId="12395" xr:uid="{00000000-0005-0000-0000-0000105D0000}"/>
    <cellStyle name="Normal 2 27 5 6" xfId="2501" xr:uid="{00000000-0005-0000-0000-0000115D0000}"/>
    <cellStyle name="Normal 2 27 5 6 2" xfId="8101" xr:uid="{00000000-0005-0000-0000-0000125D0000}"/>
    <cellStyle name="Normal 2 27 5 6 2 2" xfId="17899" xr:uid="{00000000-0005-0000-0000-0000135D0000}"/>
    <cellStyle name="Normal 2 27 5 6 3" xfId="5515" xr:uid="{00000000-0005-0000-0000-0000145D0000}"/>
    <cellStyle name="Normal 2 27 5 6 3 2" xfId="15308" xr:uid="{00000000-0005-0000-0000-0000155D0000}"/>
    <cellStyle name="Normal 2 27 5 6 4" xfId="23447" xr:uid="{00000000-0005-0000-0000-0000165D0000}"/>
    <cellStyle name="Normal 2 27 5 6 5" xfId="12396" xr:uid="{00000000-0005-0000-0000-0000175D0000}"/>
    <cellStyle name="Normal 2 27 5 7" xfId="8096" xr:uid="{00000000-0005-0000-0000-0000185D0000}"/>
    <cellStyle name="Normal 2 27 5 7 2" xfId="17894" xr:uid="{00000000-0005-0000-0000-0000195D0000}"/>
    <cellStyle name="Normal 2 27 5 8" xfId="5510" xr:uid="{00000000-0005-0000-0000-00001A5D0000}"/>
    <cellStyle name="Normal 2 27 5 8 2" xfId="15303" xr:uid="{00000000-0005-0000-0000-00001B5D0000}"/>
    <cellStyle name="Normal 2 27 5 9" xfId="23442" xr:uid="{00000000-0005-0000-0000-00001C5D0000}"/>
    <cellStyle name="Normal 2 27 6" xfId="2502" xr:uid="{00000000-0005-0000-0000-00001D5D0000}"/>
    <cellStyle name="Normal 2 27 6 10" xfId="31840" xr:uid="{00000000-0005-0000-0000-00001E5D0000}"/>
    <cellStyle name="Normal 2 27 6 10 2" xfId="46515" xr:uid="{00000000-0005-0000-0000-00001F5D0000}"/>
    <cellStyle name="Normal 2 27 6 11" xfId="38226" xr:uid="{00000000-0005-0000-0000-0000205D0000}"/>
    <cellStyle name="Normal 2 27 6 11 2" xfId="52867" xr:uid="{00000000-0005-0000-0000-0000215D0000}"/>
    <cellStyle name="Normal 2 27 6 12" xfId="22204" xr:uid="{00000000-0005-0000-0000-0000225D0000}"/>
    <cellStyle name="Normal 2 27 6 12 2" xfId="40162" xr:uid="{00000000-0005-0000-0000-0000235D0000}"/>
    <cellStyle name="Normal 2 27 6 13" xfId="39699" xr:uid="{00000000-0005-0000-0000-0000245D0000}"/>
    <cellStyle name="Normal 2 27 6 14" xfId="21439" xr:uid="{00000000-0005-0000-0000-0000255D0000}"/>
    <cellStyle name="Normal 2 27 6 15" xfId="12397" xr:uid="{00000000-0005-0000-0000-0000265D0000}"/>
    <cellStyle name="Normal 2 27 6 2" xfId="8102" xr:uid="{00000000-0005-0000-0000-0000275D0000}"/>
    <cellStyle name="Normal 2 27 6 2 2" xfId="11101" xr:uid="{00000000-0005-0000-0000-0000285D0000}"/>
    <cellStyle name="Normal 2 27 6 2 2 2" xfId="31303" xr:uid="{00000000-0005-0000-0000-0000295D0000}"/>
    <cellStyle name="Normal 2 27 6 2 2 2 2" xfId="37698" xr:uid="{00000000-0005-0000-0000-00002A5D0000}"/>
    <cellStyle name="Normal 2 27 6 2 2 2 2 2" xfId="52339" xr:uid="{00000000-0005-0000-0000-00002B5D0000}"/>
    <cellStyle name="Normal 2 27 6 2 2 2 3" xfId="45986" xr:uid="{00000000-0005-0000-0000-00002C5D0000}"/>
    <cellStyle name="Normal 2 27 6 2 2 3" xfId="34520" xr:uid="{00000000-0005-0000-0000-00002D5D0000}"/>
    <cellStyle name="Normal 2 27 6 2 2 3 2" xfId="49162" xr:uid="{00000000-0005-0000-0000-00002E5D0000}"/>
    <cellStyle name="Normal 2 27 6 2 2 4" xfId="42809" xr:uid="{00000000-0005-0000-0000-00002F5D0000}"/>
    <cellStyle name="Normal 2 27 6 2 2 5" xfId="27683" xr:uid="{00000000-0005-0000-0000-0000305D0000}"/>
    <cellStyle name="Normal 2 27 6 2 2 6" xfId="20908" xr:uid="{00000000-0005-0000-0000-0000315D0000}"/>
    <cellStyle name="Normal 2 27 6 2 3" xfId="29831" xr:uid="{00000000-0005-0000-0000-0000325D0000}"/>
    <cellStyle name="Normal 2 27 6 2 3 2" xfId="36226" xr:uid="{00000000-0005-0000-0000-0000335D0000}"/>
    <cellStyle name="Normal 2 27 6 2 3 2 2" xfId="50867" xr:uid="{00000000-0005-0000-0000-0000345D0000}"/>
    <cellStyle name="Normal 2 27 6 2 3 3" xfId="44514" xr:uid="{00000000-0005-0000-0000-0000355D0000}"/>
    <cellStyle name="Normal 2 27 6 2 4" xfId="33042" xr:uid="{00000000-0005-0000-0000-0000365D0000}"/>
    <cellStyle name="Normal 2 27 6 2 4 2" xfId="47690" xr:uid="{00000000-0005-0000-0000-0000375D0000}"/>
    <cellStyle name="Normal 2 27 6 2 5" xfId="39170" xr:uid="{00000000-0005-0000-0000-0000385D0000}"/>
    <cellStyle name="Normal 2 27 6 2 5 2" xfId="53811" xr:uid="{00000000-0005-0000-0000-0000395D0000}"/>
    <cellStyle name="Normal 2 27 6 2 6" xfId="26167" xr:uid="{00000000-0005-0000-0000-00003A5D0000}"/>
    <cellStyle name="Normal 2 27 6 2 6 2" xfId="41337" xr:uid="{00000000-0005-0000-0000-00003B5D0000}"/>
    <cellStyle name="Normal 2 27 6 2 7" xfId="39930" xr:uid="{00000000-0005-0000-0000-00003C5D0000}"/>
    <cellStyle name="Normal 2 27 6 2 8" xfId="21670" xr:uid="{00000000-0005-0000-0000-00003D5D0000}"/>
    <cellStyle name="Normal 2 27 6 2 9" xfId="17900" xr:uid="{00000000-0005-0000-0000-00003E5D0000}"/>
    <cellStyle name="Normal 2 27 6 3" xfId="5516" xr:uid="{00000000-0005-0000-0000-00003F5D0000}"/>
    <cellStyle name="Normal 2 27 6 3 2" xfId="10859" xr:uid="{00000000-0005-0000-0000-0000405D0000}"/>
    <cellStyle name="Normal 2 27 6 3 2 2" xfId="31061" xr:uid="{00000000-0005-0000-0000-0000415D0000}"/>
    <cellStyle name="Normal 2 27 6 3 2 2 2" xfId="37456" xr:uid="{00000000-0005-0000-0000-0000425D0000}"/>
    <cellStyle name="Normal 2 27 6 3 2 2 2 2" xfId="52097" xr:uid="{00000000-0005-0000-0000-0000435D0000}"/>
    <cellStyle name="Normal 2 27 6 3 2 2 3" xfId="45744" xr:uid="{00000000-0005-0000-0000-0000445D0000}"/>
    <cellStyle name="Normal 2 27 6 3 2 3" xfId="34278" xr:uid="{00000000-0005-0000-0000-0000455D0000}"/>
    <cellStyle name="Normal 2 27 6 3 2 3 2" xfId="48920" xr:uid="{00000000-0005-0000-0000-0000465D0000}"/>
    <cellStyle name="Normal 2 27 6 3 2 4" xfId="42567" xr:uid="{00000000-0005-0000-0000-0000475D0000}"/>
    <cellStyle name="Normal 2 27 6 3 2 5" xfId="27441" xr:uid="{00000000-0005-0000-0000-0000485D0000}"/>
    <cellStyle name="Normal 2 27 6 3 2 6" xfId="20666" xr:uid="{00000000-0005-0000-0000-0000495D0000}"/>
    <cellStyle name="Normal 2 27 6 3 3" xfId="29589" xr:uid="{00000000-0005-0000-0000-00004A5D0000}"/>
    <cellStyle name="Normal 2 27 6 3 3 2" xfId="35984" xr:uid="{00000000-0005-0000-0000-00004B5D0000}"/>
    <cellStyle name="Normal 2 27 6 3 3 2 2" xfId="50625" xr:uid="{00000000-0005-0000-0000-00004C5D0000}"/>
    <cellStyle name="Normal 2 27 6 3 3 3" xfId="44272" xr:uid="{00000000-0005-0000-0000-00004D5D0000}"/>
    <cellStyle name="Normal 2 27 6 3 4" xfId="32794" xr:uid="{00000000-0005-0000-0000-00004E5D0000}"/>
    <cellStyle name="Normal 2 27 6 3 4 2" xfId="47448" xr:uid="{00000000-0005-0000-0000-00004F5D0000}"/>
    <cellStyle name="Normal 2 27 6 3 5" xfId="38928" xr:uid="{00000000-0005-0000-0000-0000505D0000}"/>
    <cellStyle name="Normal 2 27 6 3 5 2" xfId="53569" xr:uid="{00000000-0005-0000-0000-0000515D0000}"/>
    <cellStyle name="Normal 2 27 6 3 6" xfId="41095" xr:uid="{00000000-0005-0000-0000-0000525D0000}"/>
    <cellStyle name="Normal 2 27 6 3 7" xfId="25908" xr:uid="{00000000-0005-0000-0000-0000535D0000}"/>
    <cellStyle name="Normal 2 27 6 3 8" xfId="15309" xr:uid="{00000000-0005-0000-0000-0000545D0000}"/>
    <cellStyle name="Normal 2 27 6 4" xfId="10146" xr:uid="{00000000-0005-0000-0000-0000555D0000}"/>
    <cellStyle name="Normal 2 27 6 4 2" xfId="11400" xr:uid="{00000000-0005-0000-0000-0000565D0000}"/>
    <cellStyle name="Normal 2 27 6 4 2 2" xfId="31602" xr:uid="{00000000-0005-0000-0000-0000575D0000}"/>
    <cellStyle name="Normal 2 27 6 4 2 2 2" xfId="37997" xr:uid="{00000000-0005-0000-0000-0000585D0000}"/>
    <cellStyle name="Normal 2 27 6 4 2 2 2 2" xfId="52638" xr:uid="{00000000-0005-0000-0000-0000595D0000}"/>
    <cellStyle name="Normal 2 27 6 4 2 2 3" xfId="46285" xr:uid="{00000000-0005-0000-0000-00005A5D0000}"/>
    <cellStyle name="Normal 2 27 6 4 2 3" xfId="34819" xr:uid="{00000000-0005-0000-0000-00005B5D0000}"/>
    <cellStyle name="Normal 2 27 6 4 2 3 2" xfId="49461" xr:uid="{00000000-0005-0000-0000-00005C5D0000}"/>
    <cellStyle name="Normal 2 27 6 4 2 4" xfId="43108" xr:uid="{00000000-0005-0000-0000-00005D5D0000}"/>
    <cellStyle name="Normal 2 27 6 4 2 5" xfId="27982" xr:uid="{00000000-0005-0000-0000-00005E5D0000}"/>
    <cellStyle name="Normal 2 27 6 4 2 6" xfId="21207" xr:uid="{00000000-0005-0000-0000-00005F5D0000}"/>
    <cellStyle name="Normal 2 27 6 4 3" xfId="30130" xr:uid="{00000000-0005-0000-0000-0000605D0000}"/>
    <cellStyle name="Normal 2 27 6 4 3 2" xfId="36525" xr:uid="{00000000-0005-0000-0000-0000615D0000}"/>
    <cellStyle name="Normal 2 27 6 4 3 2 2" xfId="51166" xr:uid="{00000000-0005-0000-0000-0000625D0000}"/>
    <cellStyle name="Normal 2 27 6 4 3 3" xfId="44813" xr:uid="{00000000-0005-0000-0000-0000635D0000}"/>
    <cellStyle name="Normal 2 27 6 4 4" xfId="33347" xr:uid="{00000000-0005-0000-0000-0000645D0000}"/>
    <cellStyle name="Normal 2 27 6 4 4 2" xfId="47989" xr:uid="{00000000-0005-0000-0000-0000655D0000}"/>
    <cellStyle name="Normal 2 27 6 4 5" xfId="39469" xr:uid="{00000000-0005-0000-0000-0000665D0000}"/>
    <cellStyle name="Normal 2 27 6 4 5 2" xfId="54110" xr:uid="{00000000-0005-0000-0000-0000675D0000}"/>
    <cellStyle name="Normal 2 27 6 4 6" xfId="41636" xr:uid="{00000000-0005-0000-0000-0000685D0000}"/>
    <cellStyle name="Normal 2 27 6 4 7" xfId="26509" xr:uid="{00000000-0005-0000-0000-0000695D0000}"/>
    <cellStyle name="Normal 2 27 6 4 8" xfId="19955" xr:uid="{00000000-0005-0000-0000-00006A5D0000}"/>
    <cellStyle name="Normal 2 27 6 5" xfId="4604" xr:uid="{00000000-0005-0000-0000-00006B5D0000}"/>
    <cellStyle name="Normal 2 27 6 5 2" xfId="10628" xr:uid="{00000000-0005-0000-0000-00006C5D0000}"/>
    <cellStyle name="Normal 2 27 6 5 2 2" xfId="30830" xr:uid="{00000000-0005-0000-0000-00006D5D0000}"/>
    <cellStyle name="Normal 2 27 6 5 2 2 2" xfId="37225" xr:uid="{00000000-0005-0000-0000-00006E5D0000}"/>
    <cellStyle name="Normal 2 27 6 5 2 2 2 2" xfId="51866" xr:uid="{00000000-0005-0000-0000-00006F5D0000}"/>
    <cellStyle name="Normal 2 27 6 5 2 2 3" xfId="45513" xr:uid="{00000000-0005-0000-0000-0000705D0000}"/>
    <cellStyle name="Normal 2 27 6 5 2 3" xfId="34047" xr:uid="{00000000-0005-0000-0000-0000715D0000}"/>
    <cellStyle name="Normal 2 27 6 5 2 3 2" xfId="48689" xr:uid="{00000000-0005-0000-0000-0000725D0000}"/>
    <cellStyle name="Normal 2 27 6 5 2 4" xfId="42336" xr:uid="{00000000-0005-0000-0000-0000735D0000}"/>
    <cellStyle name="Normal 2 27 6 5 2 5" xfId="27210" xr:uid="{00000000-0005-0000-0000-0000745D0000}"/>
    <cellStyle name="Normal 2 27 6 5 2 6" xfId="20435" xr:uid="{00000000-0005-0000-0000-0000755D0000}"/>
    <cellStyle name="Normal 2 27 6 5 3" xfId="29358" xr:uid="{00000000-0005-0000-0000-0000765D0000}"/>
    <cellStyle name="Normal 2 27 6 5 3 2" xfId="35753" xr:uid="{00000000-0005-0000-0000-0000775D0000}"/>
    <cellStyle name="Normal 2 27 6 5 3 2 2" xfId="50394" xr:uid="{00000000-0005-0000-0000-0000785D0000}"/>
    <cellStyle name="Normal 2 27 6 5 3 3" xfId="44041" xr:uid="{00000000-0005-0000-0000-0000795D0000}"/>
    <cellStyle name="Normal 2 27 6 5 4" xfId="32558" xr:uid="{00000000-0005-0000-0000-00007A5D0000}"/>
    <cellStyle name="Normal 2 27 6 5 4 2" xfId="47217" xr:uid="{00000000-0005-0000-0000-00007B5D0000}"/>
    <cellStyle name="Normal 2 27 6 5 5" xfId="38697" xr:uid="{00000000-0005-0000-0000-00007C5D0000}"/>
    <cellStyle name="Normal 2 27 6 5 5 2" xfId="53338" xr:uid="{00000000-0005-0000-0000-00007D5D0000}"/>
    <cellStyle name="Normal 2 27 6 5 6" xfId="40864" xr:uid="{00000000-0005-0000-0000-00007E5D0000}"/>
    <cellStyle name="Normal 2 27 6 5 7" xfId="25649" xr:uid="{00000000-0005-0000-0000-00007F5D0000}"/>
    <cellStyle name="Normal 2 27 6 5 8" xfId="14397" xr:uid="{00000000-0005-0000-0000-0000805D0000}"/>
    <cellStyle name="Normal 2 27 6 6" xfId="10385" xr:uid="{00000000-0005-0000-0000-0000815D0000}"/>
    <cellStyle name="Normal 2 27 6 6 2" xfId="26967" xr:uid="{00000000-0005-0000-0000-0000825D0000}"/>
    <cellStyle name="Normal 2 27 6 6 2 2" xfId="30587" xr:uid="{00000000-0005-0000-0000-0000835D0000}"/>
    <cellStyle name="Normal 2 27 6 6 2 2 2" xfId="36982" xr:uid="{00000000-0005-0000-0000-0000845D0000}"/>
    <cellStyle name="Normal 2 27 6 6 2 2 2 2" xfId="51623" xr:uid="{00000000-0005-0000-0000-0000855D0000}"/>
    <cellStyle name="Normal 2 27 6 6 2 2 3" xfId="45270" xr:uid="{00000000-0005-0000-0000-0000865D0000}"/>
    <cellStyle name="Normal 2 27 6 6 2 3" xfId="33804" xr:uid="{00000000-0005-0000-0000-0000875D0000}"/>
    <cellStyle name="Normal 2 27 6 6 2 3 2" xfId="48446" xr:uid="{00000000-0005-0000-0000-0000885D0000}"/>
    <cellStyle name="Normal 2 27 6 6 2 4" xfId="42093" xr:uid="{00000000-0005-0000-0000-0000895D0000}"/>
    <cellStyle name="Normal 2 27 6 6 3" xfId="29115" xr:uid="{00000000-0005-0000-0000-00008A5D0000}"/>
    <cellStyle name="Normal 2 27 6 6 3 2" xfId="35510" xr:uid="{00000000-0005-0000-0000-00008B5D0000}"/>
    <cellStyle name="Normal 2 27 6 6 3 2 2" xfId="50151" xr:uid="{00000000-0005-0000-0000-00008C5D0000}"/>
    <cellStyle name="Normal 2 27 6 6 3 3" xfId="43798" xr:uid="{00000000-0005-0000-0000-00008D5D0000}"/>
    <cellStyle name="Normal 2 27 6 6 4" xfId="32308" xr:uid="{00000000-0005-0000-0000-00008E5D0000}"/>
    <cellStyle name="Normal 2 27 6 6 4 2" xfId="46974" xr:uid="{00000000-0005-0000-0000-00008F5D0000}"/>
    <cellStyle name="Normal 2 27 6 6 5" xfId="38454" xr:uid="{00000000-0005-0000-0000-0000905D0000}"/>
    <cellStyle name="Normal 2 27 6 6 5 2" xfId="53095" xr:uid="{00000000-0005-0000-0000-0000915D0000}"/>
    <cellStyle name="Normal 2 27 6 6 6" xfId="40621" xr:uid="{00000000-0005-0000-0000-0000925D0000}"/>
    <cellStyle name="Normal 2 27 6 6 7" xfId="25329" xr:uid="{00000000-0005-0000-0000-0000935D0000}"/>
    <cellStyle name="Normal 2 27 6 6 8" xfId="20192" xr:uid="{00000000-0005-0000-0000-0000945D0000}"/>
    <cellStyle name="Normal 2 27 6 7" xfId="23448" xr:uid="{00000000-0005-0000-0000-0000955D0000}"/>
    <cellStyle name="Normal 2 27 6 7 2" xfId="28887" xr:uid="{00000000-0005-0000-0000-0000965D0000}"/>
    <cellStyle name="Normal 2 27 6 7 2 2" xfId="35282" xr:uid="{00000000-0005-0000-0000-0000975D0000}"/>
    <cellStyle name="Normal 2 27 6 7 2 2 2" xfId="49923" xr:uid="{00000000-0005-0000-0000-0000985D0000}"/>
    <cellStyle name="Normal 2 27 6 7 2 3" xfId="43570" xr:uid="{00000000-0005-0000-0000-0000995D0000}"/>
    <cellStyle name="Normal 2 27 6 7 3" xfId="32077" xr:uid="{00000000-0005-0000-0000-00009A5D0000}"/>
    <cellStyle name="Normal 2 27 6 7 3 2" xfId="46746" xr:uid="{00000000-0005-0000-0000-00009B5D0000}"/>
    <cellStyle name="Normal 2 27 6 7 4" xfId="40393" xr:uid="{00000000-0005-0000-0000-00009C5D0000}"/>
    <cellStyle name="Normal 2 27 6 8" xfId="26739" xr:uid="{00000000-0005-0000-0000-00009D5D0000}"/>
    <cellStyle name="Normal 2 27 6 8 2" xfId="30359" xr:uid="{00000000-0005-0000-0000-00009E5D0000}"/>
    <cellStyle name="Normal 2 27 6 8 2 2" xfId="36754" xr:uid="{00000000-0005-0000-0000-00009F5D0000}"/>
    <cellStyle name="Normal 2 27 6 8 2 2 2" xfId="51395" xr:uid="{00000000-0005-0000-0000-0000A05D0000}"/>
    <cellStyle name="Normal 2 27 6 8 2 3" xfId="45042" xr:uid="{00000000-0005-0000-0000-0000A15D0000}"/>
    <cellStyle name="Normal 2 27 6 8 3" xfId="33576" xr:uid="{00000000-0005-0000-0000-0000A25D0000}"/>
    <cellStyle name="Normal 2 27 6 8 3 2" xfId="48218" xr:uid="{00000000-0005-0000-0000-0000A35D0000}"/>
    <cellStyle name="Normal 2 27 6 8 4" xfId="41865" xr:uid="{00000000-0005-0000-0000-0000A45D0000}"/>
    <cellStyle name="Normal 2 27 6 9" xfId="28346" xr:uid="{00000000-0005-0000-0000-0000A55D0000}"/>
    <cellStyle name="Normal 2 27 6 9 2" xfId="35051" xr:uid="{00000000-0005-0000-0000-0000A65D0000}"/>
    <cellStyle name="Normal 2 27 6 9 2 2" xfId="49692" xr:uid="{00000000-0005-0000-0000-0000A75D0000}"/>
    <cellStyle name="Normal 2 27 6 9 3" xfId="43339" xr:uid="{00000000-0005-0000-0000-0000A85D0000}"/>
    <cellStyle name="Normal 2 27 7" xfId="2503" xr:uid="{00000000-0005-0000-0000-0000A95D0000}"/>
    <cellStyle name="Normal 2 27 7 10" xfId="31841" xr:uid="{00000000-0005-0000-0000-0000AA5D0000}"/>
    <cellStyle name="Normal 2 27 7 10 2" xfId="46516" xr:uid="{00000000-0005-0000-0000-0000AB5D0000}"/>
    <cellStyle name="Normal 2 27 7 11" xfId="38227" xr:uid="{00000000-0005-0000-0000-0000AC5D0000}"/>
    <cellStyle name="Normal 2 27 7 11 2" xfId="52868" xr:uid="{00000000-0005-0000-0000-0000AD5D0000}"/>
    <cellStyle name="Normal 2 27 7 12" xfId="22205" xr:uid="{00000000-0005-0000-0000-0000AE5D0000}"/>
    <cellStyle name="Normal 2 27 7 12 2" xfId="40163" xr:uid="{00000000-0005-0000-0000-0000AF5D0000}"/>
    <cellStyle name="Normal 2 27 7 13" xfId="39700" xr:uid="{00000000-0005-0000-0000-0000B05D0000}"/>
    <cellStyle name="Normal 2 27 7 14" xfId="21440" xr:uid="{00000000-0005-0000-0000-0000B15D0000}"/>
    <cellStyle name="Normal 2 27 7 15" xfId="12398" xr:uid="{00000000-0005-0000-0000-0000B25D0000}"/>
    <cellStyle name="Normal 2 27 7 2" xfId="8103" xr:uid="{00000000-0005-0000-0000-0000B35D0000}"/>
    <cellStyle name="Normal 2 27 7 2 2" xfId="11102" xr:uid="{00000000-0005-0000-0000-0000B45D0000}"/>
    <cellStyle name="Normal 2 27 7 2 2 2" xfId="31304" xr:uid="{00000000-0005-0000-0000-0000B55D0000}"/>
    <cellStyle name="Normal 2 27 7 2 2 2 2" xfId="37699" xr:uid="{00000000-0005-0000-0000-0000B65D0000}"/>
    <cellStyle name="Normal 2 27 7 2 2 2 2 2" xfId="52340" xr:uid="{00000000-0005-0000-0000-0000B75D0000}"/>
    <cellStyle name="Normal 2 27 7 2 2 2 3" xfId="45987" xr:uid="{00000000-0005-0000-0000-0000B85D0000}"/>
    <cellStyle name="Normal 2 27 7 2 2 3" xfId="34521" xr:uid="{00000000-0005-0000-0000-0000B95D0000}"/>
    <cellStyle name="Normal 2 27 7 2 2 3 2" xfId="49163" xr:uid="{00000000-0005-0000-0000-0000BA5D0000}"/>
    <cellStyle name="Normal 2 27 7 2 2 4" xfId="42810" xr:uid="{00000000-0005-0000-0000-0000BB5D0000}"/>
    <cellStyle name="Normal 2 27 7 2 2 5" xfId="27684" xr:uid="{00000000-0005-0000-0000-0000BC5D0000}"/>
    <cellStyle name="Normal 2 27 7 2 2 6" xfId="20909" xr:uid="{00000000-0005-0000-0000-0000BD5D0000}"/>
    <cellStyle name="Normal 2 27 7 2 3" xfId="29832" xr:uid="{00000000-0005-0000-0000-0000BE5D0000}"/>
    <cellStyle name="Normal 2 27 7 2 3 2" xfId="36227" xr:uid="{00000000-0005-0000-0000-0000BF5D0000}"/>
    <cellStyle name="Normal 2 27 7 2 3 2 2" xfId="50868" xr:uid="{00000000-0005-0000-0000-0000C05D0000}"/>
    <cellStyle name="Normal 2 27 7 2 3 3" xfId="44515" xr:uid="{00000000-0005-0000-0000-0000C15D0000}"/>
    <cellStyle name="Normal 2 27 7 2 4" xfId="33043" xr:uid="{00000000-0005-0000-0000-0000C25D0000}"/>
    <cellStyle name="Normal 2 27 7 2 4 2" xfId="47691" xr:uid="{00000000-0005-0000-0000-0000C35D0000}"/>
    <cellStyle name="Normal 2 27 7 2 5" xfId="39171" xr:uid="{00000000-0005-0000-0000-0000C45D0000}"/>
    <cellStyle name="Normal 2 27 7 2 5 2" xfId="53812" xr:uid="{00000000-0005-0000-0000-0000C55D0000}"/>
    <cellStyle name="Normal 2 27 7 2 6" xfId="26168" xr:uid="{00000000-0005-0000-0000-0000C65D0000}"/>
    <cellStyle name="Normal 2 27 7 2 6 2" xfId="41338" xr:uid="{00000000-0005-0000-0000-0000C75D0000}"/>
    <cellStyle name="Normal 2 27 7 2 7" xfId="39931" xr:uid="{00000000-0005-0000-0000-0000C85D0000}"/>
    <cellStyle name="Normal 2 27 7 2 8" xfId="21671" xr:uid="{00000000-0005-0000-0000-0000C95D0000}"/>
    <cellStyle name="Normal 2 27 7 2 9" xfId="17901" xr:uid="{00000000-0005-0000-0000-0000CA5D0000}"/>
    <cellStyle name="Normal 2 27 7 3" xfId="5517" xr:uid="{00000000-0005-0000-0000-0000CB5D0000}"/>
    <cellStyle name="Normal 2 27 7 3 2" xfId="10860" xr:uid="{00000000-0005-0000-0000-0000CC5D0000}"/>
    <cellStyle name="Normal 2 27 7 3 2 2" xfId="31062" xr:uid="{00000000-0005-0000-0000-0000CD5D0000}"/>
    <cellStyle name="Normal 2 27 7 3 2 2 2" xfId="37457" xr:uid="{00000000-0005-0000-0000-0000CE5D0000}"/>
    <cellStyle name="Normal 2 27 7 3 2 2 2 2" xfId="52098" xr:uid="{00000000-0005-0000-0000-0000CF5D0000}"/>
    <cellStyle name="Normal 2 27 7 3 2 2 3" xfId="45745" xr:uid="{00000000-0005-0000-0000-0000D05D0000}"/>
    <cellStyle name="Normal 2 27 7 3 2 3" xfId="34279" xr:uid="{00000000-0005-0000-0000-0000D15D0000}"/>
    <cellStyle name="Normal 2 27 7 3 2 3 2" xfId="48921" xr:uid="{00000000-0005-0000-0000-0000D25D0000}"/>
    <cellStyle name="Normal 2 27 7 3 2 4" xfId="42568" xr:uid="{00000000-0005-0000-0000-0000D35D0000}"/>
    <cellStyle name="Normal 2 27 7 3 2 5" xfId="27442" xr:uid="{00000000-0005-0000-0000-0000D45D0000}"/>
    <cellStyle name="Normal 2 27 7 3 2 6" xfId="20667" xr:uid="{00000000-0005-0000-0000-0000D55D0000}"/>
    <cellStyle name="Normal 2 27 7 3 3" xfId="29590" xr:uid="{00000000-0005-0000-0000-0000D65D0000}"/>
    <cellStyle name="Normal 2 27 7 3 3 2" xfId="35985" xr:uid="{00000000-0005-0000-0000-0000D75D0000}"/>
    <cellStyle name="Normal 2 27 7 3 3 2 2" xfId="50626" xr:uid="{00000000-0005-0000-0000-0000D85D0000}"/>
    <cellStyle name="Normal 2 27 7 3 3 3" xfId="44273" xr:uid="{00000000-0005-0000-0000-0000D95D0000}"/>
    <cellStyle name="Normal 2 27 7 3 4" xfId="32795" xr:uid="{00000000-0005-0000-0000-0000DA5D0000}"/>
    <cellStyle name="Normal 2 27 7 3 4 2" xfId="47449" xr:uid="{00000000-0005-0000-0000-0000DB5D0000}"/>
    <cellStyle name="Normal 2 27 7 3 5" xfId="38929" xr:uid="{00000000-0005-0000-0000-0000DC5D0000}"/>
    <cellStyle name="Normal 2 27 7 3 5 2" xfId="53570" xr:uid="{00000000-0005-0000-0000-0000DD5D0000}"/>
    <cellStyle name="Normal 2 27 7 3 6" xfId="41096" xr:uid="{00000000-0005-0000-0000-0000DE5D0000}"/>
    <cellStyle name="Normal 2 27 7 3 7" xfId="25909" xr:uid="{00000000-0005-0000-0000-0000DF5D0000}"/>
    <cellStyle name="Normal 2 27 7 3 8" xfId="15310" xr:uid="{00000000-0005-0000-0000-0000E05D0000}"/>
    <cellStyle name="Normal 2 27 7 4" xfId="10147" xr:uid="{00000000-0005-0000-0000-0000E15D0000}"/>
    <cellStyle name="Normal 2 27 7 4 2" xfId="11401" xr:uid="{00000000-0005-0000-0000-0000E25D0000}"/>
    <cellStyle name="Normal 2 27 7 4 2 2" xfId="31603" xr:uid="{00000000-0005-0000-0000-0000E35D0000}"/>
    <cellStyle name="Normal 2 27 7 4 2 2 2" xfId="37998" xr:uid="{00000000-0005-0000-0000-0000E45D0000}"/>
    <cellStyle name="Normal 2 27 7 4 2 2 2 2" xfId="52639" xr:uid="{00000000-0005-0000-0000-0000E55D0000}"/>
    <cellStyle name="Normal 2 27 7 4 2 2 3" xfId="46286" xr:uid="{00000000-0005-0000-0000-0000E65D0000}"/>
    <cellStyle name="Normal 2 27 7 4 2 3" xfId="34820" xr:uid="{00000000-0005-0000-0000-0000E75D0000}"/>
    <cellStyle name="Normal 2 27 7 4 2 3 2" xfId="49462" xr:uid="{00000000-0005-0000-0000-0000E85D0000}"/>
    <cellStyle name="Normal 2 27 7 4 2 4" xfId="43109" xr:uid="{00000000-0005-0000-0000-0000E95D0000}"/>
    <cellStyle name="Normal 2 27 7 4 2 5" xfId="27983" xr:uid="{00000000-0005-0000-0000-0000EA5D0000}"/>
    <cellStyle name="Normal 2 27 7 4 2 6" xfId="21208" xr:uid="{00000000-0005-0000-0000-0000EB5D0000}"/>
    <cellStyle name="Normal 2 27 7 4 3" xfId="30131" xr:uid="{00000000-0005-0000-0000-0000EC5D0000}"/>
    <cellStyle name="Normal 2 27 7 4 3 2" xfId="36526" xr:uid="{00000000-0005-0000-0000-0000ED5D0000}"/>
    <cellStyle name="Normal 2 27 7 4 3 2 2" xfId="51167" xr:uid="{00000000-0005-0000-0000-0000EE5D0000}"/>
    <cellStyle name="Normal 2 27 7 4 3 3" xfId="44814" xr:uid="{00000000-0005-0000-0000-0000EF5D0000}"/>
    <cellStyle name="Normal 2 27 7 4 4" xfId="33348" xr:uid="{00000000-0005-0000-0000-0000F05D0000}"/>
    <cellStyle name="Normal 2 27 7 4 4 2" xfId="47990" xr:uid="{00000000-0005-0000-0000-0000F15D0000}"/>
    <cellStyle name="Normal 2 27 7 4 5" xfId="39470" xr:uid="{00000000-0005-0000-0000-0000F25D0000}"/>
    <cellStyle name="Normal 2 27 7 4 5 2" xfId="54111" xr:uid="{00000000-0005-0000-0000-0000F35D0000}"/>
    <cellStyle name="Normal 2 27 7 4 6" xfId="41637" xr:uid="{00000000-0005-0000-0000-0000F45D0000}"/>
    <cellStyle name="Normal 2 27 7 4 7" xfId="26510" xr:uid="{00000000-0005-0000-0000-0000F55D0000}"/>
    <cellStyle name="Normal 2 27 7 4 8" xfId="19956" xr:uid="{00000000-0005-0000-0000-0000F65D0000}"/>
    <cellStyle name="Normal 2 27 7 5" xfId="4605" xr:uid="{00000000-0005-0000-0000-0000F75D0000}"/>
    <cellStyle name="Normal 2 27 7 5 2" xfId="10629" xr:uid="{00000000-0005-0000-0000-0000F85D0000}"/>
    <cellStyle name="Normal 2 27 7 5 2 2" xfId="30831" xr:uid="{00000000-0005-0000-0000-0000F95D0000}"/>
    <cellStyle name="Normal 2 27 7 5 2 2 2" xfId="37226" xr:uid="{00000000-0005-0000-0000-0000FA5D0000}"/>
    <cellStyle name="Normal 2 27 7 5 2 2 2 2" xfId="51867" xr:uid="{00000000-0005-0000-0000-0000FB5D0000}"/>
    <cellStyle name="Normal 2 27 7 5 2 2 3" xfId="45514" xr:uid="{00000000-0005-0000-0000-0000FC5D0000}"/>
    <cellStyle name="Normal 2 27 7 5 2 3" xfId="34048" xr:uid="{00000000-0005-0000-0000-0000FD5D0000}"/>
    <cellStyle name="Normal 2 27 7 5 2 3 2" xfId="48690" xr:uid="{00000000-0005-0000-0000-0000FE5D0000}"/>
    <cellStyle name="Normal 2 27 7 5 2 4" xfId="42337" xr:uid="{00000000-0005-0000-0000-0000FF5D0000}"/>
    <cellStyle name="Normal 2 27 7 5 2 5" xfId="27211" xr:uid="{00000000-0005-0000-0000-0000005E0000}"/>
    <cellStyle name="Normal 2 27 7 5 2 6" xfId="20436" xr:uid="{00000000-0005-0000-0000-0000015E0000}"/>
    <cellStyle name="Normal 2 27 7 5 3" xfId="29359" xr:uid="{00000000-0005-0000-0000-0000025E0000}"/>
    <cellStyle name="Normal 2 27 7 5 3 2" xfId="35754" xr:uid="{00000000-0005-0000-0000-0000035E0000}"/>
    <cellStyle name="Normal 2 27 7 5 3 2 2" xfId="50395" xr:uid="{00000000-0005-0000-0000-0000045E0000}"/>
    <cellStyle name="Normal 2 27 7 5 3 3" xfId="44042" xr:uid="{00000000-0005-0000-0000-0000055E0000}"/>
    <cellStyle name="Normal 2 27 7 5 4" xfId="32559" xr:uid="{00000000-0005-0000-0000-0000065E0000}"/>
    <cellStyle name="Normal 2 27 7 5 4 2" xfId="47218" xr:uid="{00000000-0005-0000-0000-0000075E0000}"/>
    <cellStyle name="Normal 2 27 7 5 5" xfId="38698" xr:uid="{00000000-0005-0000-0000-0000085E0000}"/>
    <cellStyle name="Normal 2 27 7 5 5 2" xfId="53339" xr:uid="{00000000-0005-0000-0000-0000095E0000}"/>
    <cellStyle name="Normal 2 27 7 5 6" xfId="40865" xr:uid="{00000000-0005-0000-0000-00000A5E0000}"/>
    <cellStyle name="Normal 2 27 7 5 7" xfId="25650" xr:uid="{00000000-0005-0000-0000-00000B5E0000}"/>
    <cellStyle name="Normal 2 27 7 5 8" xfId="14398" xr:uid="{00000000-0005-0000-0000-00000C5E0000}"/>
    <cellStyle name="Normal 2 27 7 6" xfId="10386" xr:uid="{00000000-0005-0000-0000-00000D5E0000}"/>
    <cellStyle name="Normal 2 27 7 6 2" xfId="26968" xr:uid="{00000000-0005-0000-0000-00000E5E0000}"/>
    <cellStyle name="Normal 2 27 7 6 2 2" xfId="30588" xr:uid="{00000000-0005-0000-0000-00000F5E0000}"/>
    <cellStyle name="Normal 2 27 7 6 2 2 2" xfId="36983" xr:uid="{00000000-0005-0000-0000-0000105E0000}"/>
    <cellStyle name="Normal 2 27 7 6 2 2 2 2" xfId="51624" xr:uid="{00000000-0005-0000-0000-0000115E0000}"/>
    <cellStyle name="Normal 2 27 7 6 2 2 3" xfId="45271" xr:uid="{00000000-0005-0000-0000-0000125E0000}"/>
    <cellStyle name="Normal 2 27 7 6 2 3" xfId="33805" xr:uid="{00000000-0005-0000-0000-0000135E0000}"/>
    <cellStyle name="Normal 2 27 7 6 2 3 2" xfId="48447" xr:uid="{00000000-0005-0000-0000-0000145E0000}"/>
    <cellStyle name="Normal 2 27 7 6 2 4" xfId="42094" xr:uid="{00000000-0005-0000-0000-0000155E0000}"/>
    <cellStyle name="Normal 2 27 7 6 3" xfId="29116" xr:uid="{00000000-0005-0000-0000-0000165E0000}"/>
    <cellStyle name="Normal 2 27 7 6 3 2" xfId="35511" xr:uid="{00000000-0005-0000-0000-0000175E0000}"/>
    <cellStyle name="Normal 2 27 7 6 3 2 2" xfId="50152" xr:uid="{00000000-0005-0000-0000-0000185E0000}"/>
    <cellStyle name="Normal 2 27 7 6 3 3" xfId="43799" xr:uid="{00000000-0005-0000-0000-0000195E0000}"/>
    <cellStyle name="Normal 2 27 7 6 4" xfId="32309" xr:uid="{00000000-0005-0000-0000-00001A5E0000}"/>
    <cellStyle name="Normal 2 27 7 6 4 2" xfId="46975" xr:uid="{00000000-0005-0000-0000-00001B5E0000}"/>
    <cellStyle name="Normal 2 27 7 6 5" xfId="38455" xr:uid="{00000000-0005-0000-0000-00001C5E0000}"/>
    <cellStyle name="Normal 2 27 7 6 5 2" xfId="53096" xr:uid="{00000000-0005-0000-0000-00001D5E0000}"/>
    <cellStyle name="Normal 2 27 7 6 6" xfId="40622" xr:uid="{00000000-0005-0000-0000-00001E5E0000}"/>
    <cellStyle name="Normal 2 27 7 6 7" xfId="25330" xr:uid="{00000000-0005-0000-0000-00001F5E0000}"/>
    <cellStyle name="Normal 2 27 7 6 8" xfId="20193" xr:uid="{00000000-0005-0000-0000-0000205E0000}"/>
    <cellStyle name="Normal 2 27 7 7" xfId="23449" xr:uid="{00000000-0005-0000-0000-0000215E0000}"/>
    <cellStyle name="Normal 2 27 7 7 2" xfId="28888" xr:uid="{00000000-0005-0000-0000-0000225E0000}"/>
    <cellStyle name="Normal 2 27 7 7 2 2" xfId="35283" xr:uid="{00000000-0005-0000-0000-0000235E0000}"/>
    <cellStyle name="Normal 2 27 7 7 2 2 2" xfId="49924" xr:uid="{00000000-0005-0000-0000-0000245E0000}"/>
    <cellStyle name="Normal 2 27 7 7 2 3" xfId="43571" xr:uid="{00000000-0005-0000-0000-0000255E0000}"/>
    <cellStyle name="Normal 2 27 7 7 3" xfId="32078" xr:uid="{00000000-0005-0000-0000-0000265E0000}"/>
    <cellStyle name="Normal 2 27 7 7 3 2" xfId="46747" xr:uid="{00000000-0005-0000-0000-0000275E0000}"/>
    <cellStyle name="Normal 2 27 7 7 4" xfId="40394" xr:uid="{00000000-0005-0000-0000-0000285E0000}"/>
    <cellStyle name="Normal 2 27 7 8" xfId="26740" xr:uid="{00000000-0005-0000-0000-0000295E0000}"/>
    <cellStyle name="Normal 2 27 7 8 2" xfId="30360" xr:uid="{00000000-0005-0000-0000-00002A5E0000}"/>
    <cellStyle name="Normal 2 27 7 8 2 2" xfId="36755" xr:uid="{00000000-0005-0000-0000-00002B5E0000}"/>
    <cellStyle name="Normal 2 27 7 8 2 2 2" xfId="51396" xr:uid="{00000000-0005-0000-0000-00002C5E0000}"/>
    <cellStyle name="Normal 2 27 7 8 2 3" xfId="45043" xr:uid="{00000000-0005-0000-0000-00002D5E0000}"/>
    <cellStyle name="Normal 2 27 7 8 3" xfId="33577" xr:uid="{00000000-0005-0000-0000-00002E5E0000}"/>
    <cellStyle name="Normal 2 27 7 8 3 2" xfId="48219" xr:uid="{00000000-0005-0000-0000-00002F5E0000}"/>
    <cellStyle name="Normal 2 27 7 8 4" xfId="41866" xr:uid="{00000000-0005-0000-0000-0000305E0000}"/>
    <cellStyle name="Normal 2 27 7 9" xfId="28347" xr:uid="{00000000-0005-0000-0000-0000315E0000}"/>
    <cellStyle name="Normal 2 27 7 9 2" xfId="35052" xr:uid="{00000000-0005-0000-0000-0000325E0000}"/>
    <cellStyle name="Normal 2 27 7 9 2 2" xfId="49693" xr:uid="{00000000-0005-0000-0000-0000335E0000}"/>
    <cellStyle name="Normal 2 27 7 9 3" xfId="43340" xr:uid="{00000000-0005-0000-0000-0000345E0000}"/>
    <cellStyle name="Normal 2 27 8" xfId="2504" xr:uid="{00000000-0005-0000-0000-0000355E0000}"/>
    <cellStyle name="Normal 2 27 8 10" xfId="31842" xr:uid="{00000000-0005-0000-0000-0000365E0000}"/>
    <cellStyle name="Normal 2 27 8 10 2" xfId="46517" xr:uid="{00000000-0005-0000-0000-0000375E0000}"/>
    <cellStyle name="Normal 2 27 8 11" xfId="38228" xr:uid="{00000000-0005-0000-0000-0000385E0000}"/>
    <cellStyle name="Normal 2 27 8 11 2" xfId="52869" xr:uid="{00000000-0005-0000-0000-0000395E0000}"/>
    <cellStyle name="Normal 2 27 8 12" xfId="22206" xr:uid="{00000000-0005-0000-0000-00003A5E0000}"/>
    <cellStyle name="Normal 2 27 8 12 2" xfId="40164" xr:uid="{00000000-0005-0000-0000-00003B5E0000}"/>
    <cellStyle name="Normal 2 27 8 13" xfId="39701" xr:uid="{00000000-0005-0000-0000-00003C5E0000}"/>
    <cellStyle name="Normal 2 27 8 14" xfId="21441" xr:uid="{00000000-0005-0000-0000-00003D5E0000}"/>
    <cellStyle name="Normal 2 27 8 15" xfId="12399" xr:uid="{00000000-0005-0000-0000-00003E5E0000}"/>
    <cellStyle name="Normal 2 27 8 2" xfId="8104" xr:uid="{00000000-0005-0000-0000-00003F5E0000}"/>
    <cellStyle name="Normal 2 27 8 2 2" xfId="11103" xr:uid="{00000000-0005-0000-0000-0000405E0000}"/>
    <cellStyle name="Normal 2 27 8 2 2 2" xfId="31305" xr:uid="{00000000-0005-0000-0000-0000415E0000}"/>
    <cellStyle name="Normal 2 27 8 2 2 2 2" xfId="37700" xr:uid="{00000000-0005-0000-0000-0000425E0000}"/>
    <cellStyle name="Normal 2 27 8 2 2 2 2 2" xfId="52341" xr:uid="{00000000-0005-0000-0000-0000435E0000}"/>
    <cellStyle name="Normal 2 27 8 2 2 2 3" xfId="45988" xr:uid="{00000000-0005-0000-0000-0000445E0000}"/>
    <cellStyle name="Normal 2 27 8 2 2 3" xfId="34522" xr:uid="{00000000-0005-0000-0000-0000455E0000}"/>
    <cellStyle name="Normal 2 27 8 2 2 3 2" xfId="49164" xr:uid="{00000000-0005-0000-0000-0000465E0000}"/>
    <cellStyle name="Normal 2 27 8 2 2 4" xfId="42811" xr:uid="{00000000-0005-0000-0000-0000475E0000}"/>
    <cellStyle name="Normal 2 27 8 2 2 5" xfId="27685" xr:uid="{00000000-0005-0000-0000-0000485E0000}"/>
    <cellStyle name="Normal 2 27 8 2 2 6" xfId="20910" xr:uid="{00000000-0005-0000-0000-0000495E0000}"/>
    <cellStyle name="Normal 2 27 8 2 3" xfId="29833" xr:uid="{00000000-0005-0000-0000-00004A5E0000}"/>
    <cellStyle name="Normal 2 27 8 2 3 2" xfId="36228" xr:uid="{00000000-0005-0000-0000-00004B5E0000}"/>
    <cellStyle name="Normal 2 27 8 2 3 2 2" xfId="50869" xr:uid="{00000000-0005-0000-0000-00004C5E0000}"/>
    <cellStyle name="Normal 2 27 8 2 3 3" xfId="44516" xr:uid="{00000000-0005-0000-0000-00004D5E0000}"/>
    <cellStyle name="Normal 2 27 8 2 4" xfId="33044" xr:uid="{00000000-0005-0000-0000-00004E5E0000}"/>
    <cellStyle name="Normal 2 27 8 2 4 2" xfId="47692" xr:uid="{00000000-0005-0000-0000-00004F5E0000}"/>
    <cellStyle name="Normal 2 27 8 2 5" xfId="39172" xr:uid="{00000000-0005-0000-0000-0000505E0000}"/>
    <cellStyle name="Normal 2 27 8 2 5 2" xfId="53813" xr:uid="{00000000-0005-0000-0000-0000515E0000}"/>
    <cellStyle name="Normal 2 27 8 2 6" xfId="26169" xr:uid="{00000000-0005-0000-0000-0000525E0000}"/>
    <cellStyle name="Normal 2 27 8 2 6 2" xfId="41339" xr:uid="{00000000-0005-0000-0000-0000535E0000}"/>
    <cellStyle name="Normal 2 27 8 2 7" xfId="39932" xr:uid="{00000000-0005-0000-0000-0000545E0000}"/>
    <cellStyle name="Normal 2 27 8 2 8" xfId="21672" xr:uid="{00000000-0005-0000-0000-0000555E0000}"/>
    <cellStyle name="Normal 2 27 8 2 9" xfId="17902" xr:uid="{00000000-0005-0000-0000-0000565E0000}"/>
    <cellStyle name="Normal 2 27 8 3" xfId="5518" xr:uid="{00000000-0005-0000-0000-0000575E0000}"/>
    <cellStyle name="Normal 2 27 8 3 2" xfId="10861" xr:uid="{00000000-0005-0000-0000-0000585E0000}"/>
    <cellStyle name="Normal 2 27 8 3 2 2" xfId="31063" xr:uid="{00000000-0005-0000-0000-0000595E0000}"/>
    <cellStyle name="Normal 2 27 8 3 2 2 2" xfId="37458" xr:uid="{00000000-0005-0000-0000-00005A5E0000}"/>
    <cellStyle name="Normal 2 27 8 3 2 2 2 2" xfId="52099" xr:uid="{00000000-0005-0000-0000-00005B5E0000}"/>
    <cellStyle name="Normal 2 27 8 3 2 2 3" xfId="45746" xr:uid="{00000000-0005-0000-0000-00005C5E0000}"/>
    <cellStyle name="Normal 2 27 8 3 2 3" xfId="34280" xr:uid="{00000000-0005-0000-0000-00005D5E0000}"/>
    <cellStyle name="Normal 2 27 8 3 2 3 2" xfId="48922" xr:uid="{00000000-0005-0000-0000-00005E5E0000}"/>
    <cellStyle name="Normal 2 27 8 3 2 4" xfId="42569" xr:uid="{00000000-0005-0000-0000-00005F5E0000}"/>
    <cellStyle name="Normal 2 27 8 3 2 5" xfId="27443" xr:uid="{00000000-0005-0000-0000-0000605E0000}"/>
    <cellStyle name="Normal 2 27 8 3 2 6" xfId="20668" xr:uid="{00000000-0005-0000-0000-0000615E0000}"/>
    <cellStyle name="Normal 2 27 8 3 3" xfId="29591" xr:uid="{00000000-0005-0000-0000-0000625E0000}"/>
    <cellStyle name="Normal 2 27 8 3 3 2" xfId="35986" xr:uid="{00000000-0005-0000-0000-0000635E0000}"/>
    <cellStyle name="Normal 2 27 8 3 3 2 2" xfId="50627" xr:uid="{00000000-0005-0000-0000-0000645E0000}"/>
    <cellStyle name="Normal 2 27 8 3 3 3" xfId="44274" xr:uid="{00000000-0005-0000-0000-0000655E0000}"/>
    <cellStyle name="Normal 2 27 8 3 4" xfId="32796" xr:uid="{00000000-0005-0000-0000-0000665E0000}"/>
    <cellStyle name="Normal 2 27 8 3 4 2" xfId="47450" xr:uid="{00000000-0005-0000-0000-0000675E0000}"/>
    <cellStyle name="Normal 2 27 8 3 5" xfId="38930" xr:uid="{00000000-0005-0000-0000-0000685E0000}"/>
    <cellStyle name="Normal 2 27 8 3 5 2" xfId="53571" xr:uid="{00000000-0005-0000-0000-0000695E0000}"/>
    <cellStyle name="Normal 2 27 8 3 6" xfId="41097" xr:uid="{00000000-0005-0000-0000-00006A5E0000}"/>
    <cellStyle name="Normal 2 27 8 3 7" xfId="25910" xr:uid="{00000000-0005-0000-0000-00006B5E0000}"/>
    <cellStyle name="Normal 2 27 8 3 8" xfId="15311" xr:uid="{00000000-0005-0000-0000-00006C5E0000}"/>
    <cellStyle name="Normal 2 27 8 4" xfId="10148" xr:uid="{00000000-0005-0000-0000-00006D5E0000}"/>
    <cellStyle name="Normal 2 27 8 4 2" xfId="11402" xr:uid="{00000000-0005-0000-0000-00006E5E0000}"/>
    <cellStyle name="Normal 2 27 8 4 2 2" xfId="31604" xr:uid="{00000000-0005-0000-0000-00006F5E0000}"/>
    <cellStyle name="Normal 2 27 8 4 2 2 2" xfId="37999" xr:uid="{00000000-0005-0000-0000-0000705E0000}"/>
    <cellStyle name="Normal 2 27 8 4 2 2 2 2" xfId="52640" xr:uid="{00000000-0005-0000-0000-0000715E0000}"/>
    <cellStyle name="Normal 2 27 8 4 2 2 3" xfId="46287" xr:uid="{00000000-0005-0000-0000-0000725E0000}"/>
    <cellStyle name="Normal 2 27 8 4 2 3" xfId="34821" xr:uid="{00000000-0005-0000-0000-0000735E0000}"/>
    <cellStyle name="Normal 2 27 8 4 2 3 2" xfId="49463" xr:uid="{00000000-0005-0000-0000-0000745E0000}"/>
    <cellStyle name="Normal 2 27 8 4 2 4" xfId="43110" xr:uid="{00000000-0005-0000-0000-0000755E0000}"/>
    <cellStyle name="Normal 2 27 8 4 2 5" xfId="27984" xr:uid="{00000000-0005-0000-0000-0000765E0000}"/>
    <cellStyle name="Normal 2 27 8 4 2 6" xfId="21209" xr:uid="{00000000-0005-0000-0000-0000775E0000}"/>
    <cellStyle name="Normal 2 27 8 4 3" xfId="30132" xr:uid="{00000000-0005-0000-0000-0000785E0000}"/>
    <cellStyle name="Normal 2 27 8 4 3 2" xfId="36527" xr:uid="{00000000-0005-0000-0000-0000795E0000}"/>
    <cellStyle name="Normal 2 27 8 4 3 2 2" xfId="51168" xr:uid="{00000000-0005-0000-0000-00007A5E0000}"/>
    <cellStyle name="Normal 2 27 8 4 3 3" xfId="44815" xr:uid="{00000000-0005-0000-0000-00007B5E0000}"/>
    <cellStyle name="Normal 2 27 8 4 4" xfId="33349" xr:uid="{00000000-0005-0000-0000-00007C5E0000}"/>
    <cellStyle name="Normal 2 27 8 4 4 2" xfId="47991" xr:uid="{00000000-0005-0000-0000-00007D5E0000}"/>
    <cellStyle name="Normal 2 27 8 4 5" xfId="39471" xr:uid="{00000000-0005-0000-0000-00007E5E0000}"/>
    <cellStyle name="Normal 2 27 8 4 5 2" xfId="54112" xr:uid="{00000000-0005-0000-0000-00007F5E0000}"/>
    <cellStyle name="Normal 2 27 8 4 6" xfId="41638" xr:uid="{00000000-0005-0000-0000-0000805E0000}"/>
    <cellStyle name="Normal 2 27 8 4 7" xfId="26511" xr:uid="{00000000-0005-0000-0000-0000815E0000}"/>
    <cellStyle name="Normal 2 27 8 4 8" xfId="19957" xr:uid="{00000000-0005-0000-0000-0000825E0000}"/>
    <cellStyle name="Normal 2 27 8 5" xfId="4606" xr:uid="{00000000-0005-0000-0000-0000835E0000}"/>
    <cellStyle name="Normal 2 27 8 5 2" xfId="10630" xr:uid="{00000000-0005-0000-0000-0000845E0000}"/>
    <cellStyle name="Normal 2 27 8 5 2 2" xfId="30832" xr:uid="{00000000-0005-0000-0000-0000855E0000}"/>
    <cellStyle name="Normal 2 27 8 5 2 2 2" xfId="37227" xr:uid="{00000000-0005-0000-0000-0000865E0000}"/>
    <cellStyle name="Normal 2 27 8 5 2 2 2 2" xfId="51868" xr:uid="{00000000-0005-0000-0000-0000875E0000}"/>
    <cellStyle name="Normal 2 27 8 5 2 2 3" xfId="45515" xr:uid="{00000000-0005-0000-0000-0000885E0000}"/>
    <cellStyle name="Normal 2 27 8 5 2 3" xfId="34049" xr:uid="{00000000-0005-0000-0000-0000895E0000}"/>
    <cellStyle name="Normal 2 27 8 5 2 3 2" xfId="48691" xr:uid="{00000000-0005-0000-0000-00008A5E0000}"/>
    <cellStyle name="Normal 2 27 8 5 2 4" xfId="42338" xr:uid="{00000000-0005-0000-0000-00008B5E0000}"/>
    <cellStyle name="Normal 2 27 8 5 2 5" xfId="27212" xr:uid="{00000000-0005-0000-0000-00008C5E0000}"/>
    <cellStyle name="Normal 2 27 8 5 2 6" xfId="20437" xr:uid="{00000000-0005-0000-0000-00008D5E0000}"/>
    <cellStyle name="Normal 2 27 8 5 3" xfId="29360" xr:uid="{00000000-0005-0000-0000-00008E5E0000}"/>
    <cellStyle name="Normal 2 27 8 5 3 2" xfId="35755" xr:uid="{00000000-0005-0000-0000-00008F5E0000}"/>
    <cellStyle name="Normal 2 27 8 5 3 2 2" xfId="50396" xr:uid="{00000000-0005-0000-0000-0000905E0000}"/>
    <cellStyle name="Normal 2 27 8 5 3 3" xfId="44043" xr:uid="{00000000-0005-0000-0000-0000915E0000}"/>
    <cellStyle name="Normal 2 27 8 5 4" xfId="32560" xr:uid="{00000000-0005-0000-0000-0000925E0000}"/>
    <cellStyle name="Normal 2 27 8 5 4 2" xfId="47219" xr:uid="{00000000-0005-0000-0000-0000935E0000}"/>
    <cellStyle name="Normal 2 27 8 5 5" xfId="38699" xr:uid="{00000000-0005-0000-0000-0000945E0000}"/>
    <cellStyle name="Normal 2 27 8 5 5 2" xfId="53340" xr:uid="{00000000-0005-0000-0000-0000955E0000}"/>
    <cellStyle name="Normal 2 27 8 5 6" xfId="40866" xr:uid="{00000000-0005-0000-0000-0000965E0000}"/>
    <cellStyle name="Normal 2 27 8 5 7" xfId="25651" xr:uid="{00000000-0005-0000-0000-0000975E0000}"/>
    <cellStyle name="Normal 2 27 8 5 8" xfId="14399" xr:uid="{00000000-0005-0000-0000-0000985E0000}"/>
    <cellStyle name="Normal 2 27 8 6" xfId="10387" xr:uid="{00000000-0005-0000-0000-0000995E0000}"/>
    <cellStyle name="Normal 2 27 8 6 2" xfId="26969" xr:uid="{00000000-0005-0000-0000-00009A5E0000}"/>
    <cellStyle name="Normal 2 27 8 6 2 2" xfId="30589" xr:uid="{00000000-0005-0000-0000-00009B5E0000}"/>
    <cellStyle name="Normal 2 27 8 6 2 2 2" xfId="36984" xr:uid="{00000000-0005-0000-0000-00009C5E0000}"/>
    <cellStyle name="Normal 2 27 8 6 2 2 2 2" xfId="51625" xr:uid="{00000000-0005-0000-0000-00009D5E0000}"/>
    <cellStyle name="Normal 2 27 8 6 2 2 3" xfId="45272" xr:uid="{00000000-0005-0000-0000-00009E5E0000}"/>
    <cellStyle name="Normal 2 27 8 6 2 3" xfId="33806" xr:uid="{00000000-0005-0000-0000-00009F5E0000}"/>
    <cellStyle name="Normal 2 27 8 6 2 3 2" xfId="48448" xr:uid="{00000000-0005-0000-0000-0000A05E0000}"/>
    <cellStyle name="Normal 2 27 8 6 2 4" xfId="42095" xr:uid="{00000000-0005-0000-0000-0000A15E0000}"/>
    <cellStyle name="Normal 2 27 8 6 3" xfId="29117" xr:uid="{00000000-0005-0000-0000-0000A25E0000}"/>
    <cellStyle name="Normal 2 27 8 6 3 2" xfId="35512" xr:uid="{00000000-0005-0000-0000-0000A35E0000}"/>
    <cellStyle name="Normal 2 27 8 6 3 2 2" xfId="50153" xr:uid="{00000000-0005-0000-0000-0000A45E0000}"/>
    <cellStyle name="Normal 2 27 8 6 3 3" xfId="43800" xr:uid="{00000000-0005-0000-0000-0000A55E0000}"/>
    <cellStyle name="Normal 2 27 8 6 4" xfId="32310" xr:uid="{00000000-0005-0000-0000-0000A65E0000}"/>
    <cellStyle name="Normal 2 27 8 6 4 2" xfId="46976" xr:uid="{00000000-0005-0000-0000-0000A75E0000}"/>
    <cellStyle name="Normal 2 27 8 6 5" xfId="38456" xr:uid="{00000000-0005-0000-0000-0000A85E0000}"/>
    <cellStyle name="Normal 2 27 8 6 5 2" xfId="53097" xr:uid="{00000000-0005-0000-0000-0000A95E0000}"/>
    <cellStyle name="Normal 2 27 8 6 6" xfId="40623" xr:uid="{00000000-0005-0000-0000-0000AA5E0000}"/>
    <cellStyle name="Normal 2 27 8 6 7" xfId="25331" xr:uid="{00000000-0005-0000-0000-0000AB5E0000}"/>
    <cellStyle name="Normal 2 27 8 6 8" xfId="20194" xr:uid="{00000000-0005-0000-0000-0000AC5E0000}"/>
    <cellStyle name="Normal 2 27 8 7" xfId="23450" xr:uid="{00000000-0005-0000-0000-0000AD5E0000}"/>
    <cellStyle name="Normal 2 27 8 7 2" xfId="28889" xr:uid="{00000000-0005-0000-0000-0000AE5E0000}"/>
    <cellStyle name="Normal 2 27 8 7 2 2" xfId="35284" xr:uid="{00000000-0005-0000-0000-0000AF5E0000}"/>
    <cellStyle name="Normal 2 27 8 7 2 2 2" xfId="49925" xr:uid="{00000000-0005-0000-0000-0000B05E0000}"/>
    <cellStyle name="Normal 2 27 8 7 2 3" xfId="43572" xr:uid="{00000000-0005-0000-0000-0000B15E0000}"/>
    <cellStyle name="Normal 2 27 8 7 3" xfId="32079" xr:uid="{00000000-0005-0000-0000-0000B25E0000}"/>
    <cellStyle name="Normal 2 27 8 7 3 2" xfId="46748" xr:uid="{00000000-0005-0000-0000-0000B35E0000}"/>
    <cellStyle name="Normal 2 27 8 7 4" xfId="40395" xr:uid="{00000000-0005-0000-0000-0000B45E0000}"/>
    <cellStyle name="Normal 2 27 8 8" xfId="26741" xr:uid="{00000000-0005-0000-0000-0000B55E0000}"/>
    <cellStyle name="Normal 2 27 8 8 2" xfId="30361" xr:uid="{00000000-0005-0000-0000-0000B65E0000}"/>
    <cellStyle name="Normal 2 27 8 8 2 2" xfId="36756" xr:uid="{00000000-0005-0000-0000-0000B75E0000}"/>
    <cellStyle name="Normal 2 27 8 8 2 2 2" xfId="51397" xr:uid="{00000000-0005-0000-0000-0000B85E0000}"/>
    <cellStyle name="Normal 2 27 8 8 2 3" xfId="45044" xr:uid="{00000000-0005-0000-0000-0000B95E0000}"/>
    <cellStyle name="Normal 2 27 8 8 3" xfId="33578" xr:uid="{00000000-0005-0000-0000-0000BA5E0000}"/>
    <cellStyle name="Normal 2 27 8 8 3 2" xfId="48220" xr:uid="{00000000-0005-0000-0000-0000BB5E0000}"/>
    <cellStyle name="Normal 2 27 8 8 4" xfId="41867" xr:uid="{00000000-0005-0000-0000-0000BC5E0000}"/>
    <cellStyle name="Normal 2 27 8 9" xfId="28348" xr:uid="{00000000-0005-0000-0000-0000BD5E0000}"/>
    <cellStyle name="Normal 2 27 8 9 2" xfId="35053" xr:uid="{00000000-0005-0000-0000-0000BE5E0000}"/>
    <cellStyle name="Normal 2 27 8 9 2 2" xfId="49694" xr:uid="{00000000-0005-0000-0000-0000BF5E0000}"/>
    <cellStyle name="Normal 2 27 8 9 3" xfId="43341" xr:uid="{00000000-0005-0000-0000-0000C05E0000}"/>
    <cellStyle name="Normal 2 27 9" xfId="2505" xr:uid="{00000000-0005-0000-0000-0000C15E0000}"/>
    <cellStyle name="Normal 2 27 9 10" xfId="31843" xr:uid="{00000000-0005-0000-0000-0000C25E0000}"/>
    <cellStyle name="Normal 2 27 9 10 2" xfId="46518" xr:uid="{00000000-0005-0000-0000-0000C35E0000}"/>
    <cellStyle name="Normal 2 27 9 11" xfId="38229" xr:uid="{00000000-0005-0000-0000-0000C45E0000}"/>
    <cellStyle name="Normal 2 27 9 11 2" xfId="52870" xr:uid="{00000000-0005-0000-0000-0000C55E0000}"/>
    <cellStyle name="Normal 2 27 9 12" xfId="22207" xr:uid="{00000000-0005-0000-0000-0000C65E0000}"/>
    <cellStyle name="Normal 2 27 9 12 2" xfId="40165" xr:uid="{00000000-0005-0000-0000-0000C75E0000}"/>
    <cellStyle name="Normal 2 27 9 13" xfId="39702" xr:uid="{00000000-0005-0000-0000-0000C85E0000}"/>
    <cellStyle name="Normal 2 27 9 14" xfId="21442" xr:uid="{00000000-0005-0000-0000-0000C95E0000}"/>
    <cellStyle name="Normal 2 27 9 15" xfId="12400" xr:uid="{00000000-0005-0000-0000-0000CA5E0000}"/>
    <cellStyle name="Normal 2 27 9 2" xfId="8105" xr:uid="{00000000-0005-0000-0000-0000CB5E0000}"/>
    <cellStyle name="Normal 2 27 9 2 2" xfId="11104" xr:uid="{00000000-0005-0000-0000-0000CC5E0000}"/>
    <cellStyle name="Normal 2 27 9 2 2 2" xfId="31306" xr:uid="{00000000-0005-0000-0000-0000CD5E0000}"/>
    <cellStyle name="Normal 2 27 9 2 2 2 2" xfId="37701" xr:uid="{00000000-0005-0000-0000-0000CE5E0000}"/>
    <cellStyle name="Normal 2 27 9 2 2 2 2 2" xfId="52342" xr:uid="{00000000-0005-0000-0000-0000CF5E0000}"/>
    <cellStyle name="Normal 2 27 9 2 2 2 3" xfId="45989" xr:uid="{00000000-0005-0000-0000-0000D05E0000}"/>
    <cellStyle name="Normal 2 27 9 2 2 3" xfId="34523" xr:uid="{00000000-0005-0000-0000-0000D15E0000}"/>
    <cellStyle name="Normal 2 27 9 2 2 3 2" xfId="49165" xr:uid="{00000000-0005-0000-0000-0000D25E0000}"/>
    <cellStyle name="Normal 2 27 9 2 2 4" xfId="42812" xr:uid="{00000000-0005-0000-0000-0000D35E0000}"/>
    <cellStyle name="Normal 2 27 9 2 2 5" xfId="27686" xr:uid="{00000000-0005-0000-0000-0000D45E0000}"/>
    <cellStyle name="Normal 2 27 9 2 2 6" xfId="20911" xr:uid="{00000000-0005-0000-0000-0000D55E0000}"/>
    <cellStyle name="Normal 2 27 9 2 3" xfId="29834" xr:uid="{00000000-0005-0000-0000-0000D65E0000}"/>
    <cellStyle name="Normal 2 27 9 2 3 2" xfId="36229" xr:uid="{00000000-0005-0000-0000-0000D75E0000}"/>
    <cellStyle name="Normal 2 27 9 2 3 2 2" xfId="50870" xr:uid="{00000000-0005-0000-0000-0000D85E0000}"/>
    <cellStyle name="Normal 2 27 9 2 3 3" xfId="44517" xr:uid="{00000000-0005-0000-0000-0000D95E0000}"/>
    <cellStyle name="Normal 2 27 9 2 4" xfId="33045" xr:uid="{00000000-0005-0000-0000-0000DA5E0000}"/>
    <cellStyle name="Normal 2 27 9 2 4 2" xfId="47693" xr:uid="{00000000-0005-0000-0000-0000DB5E0000}"/>
    <cellStyle name="Normal 2 27 9 2 5" xfId="39173" xr:uid="{00000000-0005-0000-0000-0000DC5E0000}"/>
    <cellStyle name="Normal 2 27 9 2 5 2" xfId="53814" xr:uid="{00000000-0005-0000-0000-0000DD5E0000}"/>
    <cellStyle name="Normal 2 27 9 2 6" xfId="26170" xr:uid="{00000000-0005-0000-0000-0000DE5E0000}"/>
    <cellStyle name="Normal 2 27 9 2 6 2" xfId="41340" xr:uid="{00000000-0005-0000-0000-0000DF5E0000}"/>
    <cellStyle name="Normal 2 27 9 2 7" xfId="39933" xr:uid="{00000000-0005-0000-0000-0000E05E0000}"/>
    <cellStyle name="Normal 2 27 9 2 8" xfId="21673" xr:uid="{00000000-0005-0000-0000-0000E15E0000}"/>
    <cellStyle name="Normal 2 27 9 2 9" xfId="17903" xr:uid="{00000000-0005-0000-0000-0000E25E0000}"/>
    <cellStyle name="Normal 2 27 9 3" xfId="5519" xr:uid="{00000000-0005-0000-0000-0000E35E0000}"/>
    <cellStyle name="Normal 2 27 9 3 2" xfId="10862" xr:uid="{00000000-0005-0000-0000-0000E45E0000}"/>
    <cellStyle name="Normal 2 27 9 3 2 2" xfId="31064" xr:uid="{00000000-0005-0000-0000-0000E55E0000}"/>
    <cellStyle name="Normal 2 27 9 3 2 2 2" xfId="37459" xr:uid="{00000000-0005-0000-0000-0000E65E0000}"/>
    <cellStyle name="Normal 2 27 9 3 2 2 2 2" xfId="52100" xr:uid="{00000000-0005-0000-0000-0000E75E0000}"/>
    <cellStyle name="Normal 2 27 9 3 2 2 3" xfId="45747" xr:uid="{00000000-0005-0000-0000-0000E85E0000}"/>
    <cellStyle name="Normal 2 27 9 3 2 3" xfId="34281" xr:uid="{00000000-0005-0000-0000-0000E95E0000}"/>
    <cellStyle name="Normal 2 27 9 3 2 3 2" xfId="48923" xr:uid="{00000000-0005-0000-0000-0000EA5E0000}"/>
    <cellStyle name="Normal 2 27 9 3 2 4" xfId="42570" xr:uid="{00000000-0005-0000-0000-0000EB5E0000}"/>
    <cellStyle name="Normal 2 27 9 3 2 5" xfId="27444" xr:uid="{00000000-0005-0000-0000-0000EC5E0000}"/>
    <cellStyle name="Normal 2 27 9 3 2 6" xfId="20669" xr:uid="{00000000-0005-0000-0000-0000ED5E0000}"/>
    <cellStyle name="Normal 2 27 9 3 3" xfId="29592" xr:uid="{00000000-0005-0000-0000-0000EE5E0000}"/>
    <cellStyle name="Normal 2 27 9 3 3 2" xfId="35987" xr:uid="{00000000-0005-0000-0000-0000EF5E0000}"/>
    <cellStyle name="Normal 2 27 9 3 3 2 2" xfId="50628" xr:uid="{00000000-0005-0000-0000-0000F05E0000}"/>
    <cellStyle name="Normal 2 27 9 3 3 3" xfId="44275" xr:uid="{00000000-0005-0000-0000-0000F15E0000}"/>
    <cellStyle name="Normal 2 27 9 3 4" xfId="32797" xr:uid="{00000000-0005-0000-0000-0000F25E0000}"/>
    <cellStyle name="Normal 2 27 9 3 4 2" xfId="47451" xr:uid="{00000000-0005-0000-0000-0000F35E0000}"/>
    <cellStyle name="Normal 2 27 9 3 5" xfId="38931" xr:uid="{00000000-0005-0000-0000-0000F45E0000}"/>
    <cellStyle name="Normal 2 27 9 3 5 2" xfId="53572" xr:uid="{00000000-0005-0000-0000-0000F55E0000}"/>
    <cellStyle name="Normal 2 27 9 3 6" xfId="41098" xr:uid="{00000000-0005-0000-0000-0000F65E0000}"/>
    <cellStyle name="Normal 2 27 9 3 7" xfId="25911" xr:uid="{00000000-0005-0000-0000-0000F75E0000}"/>
    <cellStyle name="Normal 2 27 9 3 8" xfId="15312" xr:uid="{00000000-0005-0000-0000-0000F85E0000}"/>
    <cellStyle name="Normal 2 27 9 4" xfId="10149" xr:uid="{00000000-0005-0000-0000-0000F95E0000}"/>
    <cellStyle name="Normal 2 27 9 4 2" xfId="11403" xr:uid="{00000000-0005-0000-0000-0000FA5E0000}"/>
    <cellStyle name="Normal 2 27 9 4 2 2" xfId="31605" xr:uid="{00000000-0005-0000-0000-0000FB5E0000}"/>
    <cellStyle name="Normal 2 27 9 4 2 2 2" xfId="38000" xr:uid="{00000000-0005-0000-0000-0000FC5E0000}"/>
    <cellStyle name="Normal 2 27 9 4 2 2 2 2" xfId="52641" xr:uid="{00000000-0005-0000-0000-0000FD5E0000}"/>
    <cellStyle name="Normal 2 27 9 4 2 2 3" xfId="46288" xr:uid="{00000000-0005-0000-0000-0000FE5E0000}"/>
    <cellStyle name="Normal 2 27 9 4 2 3" xfId="34822" xr:uid="{00000000-0005-0000-0000-0000FF5E0000}"/>
    <cellStyle name="Normal 2 27 9 4 2 3 2" xfId="49464" xr:uid="{00000000-0005-0000-0000-0000005F0000}"/>
    <cellStyle name="Normal 2 27 9 4 2 4" xfId="43111" xr:uid="{00000000-0005-0000-0000-0000015F0000}"/>
    <cellStyle name="Normal 2 27 9 4 2 5" xfId="27985" xr:uid="{00000000-0005-0000-0000-0000025F0000}"/>
    <cellStyle name="Normal 2 27 9 4 2 6" xfId="21210" xr:uid="{00000000-0005-0000-0000-0000035F0000}"/>
    <cellStyle name="Normal 2 27 9 4 3" xfId="30133" xr:uid="{00000000-0005-0000-0000-0000045F0000}"/>
    <cellStyle name="Normal 2 27 9 4 3 2" xfId="36528" xr:uid="{00000000-0005-0000-0000-0000055F0000}"/>
    <cellStyle name="Normal 2 27 9 4 3 2 2" xfId="51169" xr:uid="{00000000-0005-0000-0000-0000065F0000}"/>
    <cellStyle name="Normal 2 27 9 4 3 3" xfId="44816" xr:uid="{00000000-0005-0000-0000-0000075F0000}"/>
    <cellStyle name="Normal 2 27 9 4 4" xfId="33350" xr:uid="{00000000-0005-0000-0000-0000085F0000}"/>
    <cellStyle name="Normal 2 27 9 4 4 2" xfId="47992" xr:uid="{00000000-0005-0000-0000-0000095F0000}"/>
    <cellStyle name="Normal 2 27 9 4 5" xfId="39472" xr:uid="{00000000-0005-0000-0000-00000A5F0000}"/>
    <cellStyle name="Normal 2 27 9 4 5 2" xfId="54113" xr:uid="{00000000-0005-0000-0000-00000B5F0000}"/>
    <cellStyle name="Normal 2 27 9 4 6" xfId="41639" xr:uid="{00000000-0005-0000-0000-00000C5F0000}"/>
    <cellStyle name="Normal 2 27 9 4 7" xfId="26512" xr:uid="{00000000-0005-0000-0000-00000D5F0000}"/>
    <cellStyle name="Normal 2 27 9 4 8" xfId="19958" xr:uid="{00000000-0005-0000-0000-00000E5F0000}"/>
    <cellStyle name="Normal 2 27 9 5" xfId="4607" xr:uid="{00000000-0005-0000-0000-00000F5F0000}"/>
    <cellStyle name="Normal 2 27 9 5 2" xfId="10631" xr:uid="{00000000-0005-0000-0000-0000105F0000}"/>
    <cellStyle name="Normal 2 27 9 5 2 2" xfId="30833" xr:uid="{00000000-0005-0000-0000-0000115F0000}"/>
    <cellStyle name="Normal 2 27 9 5 2 2 2" xfId="37228" xr:uid="{00000000-0005-0000-0000-0000125F0000}"/>
    <cellStyle name="Normal 2 27 9 5 2 2 2 2" xfId="51869" xr:uid="{00000000-0005-0000-0000-0000135F0000}"/>
    <cellStyle name="Normal 2 27 9 5 2 2 3" xfId="45516" xr:uid="{00000000-0005-0000-0000-0000145F0000}"/>
    <cellStyle name="Normal 2 27 9 5 2 3" xfId="34050" xr:uid="{00000000-0005-0000-0000-0000155F0000}"/>
    <cellStyle name="Normal 2 27 9 5 2 3 2" xfId="48692" xr:uid="{00000000-0005-0000-0000-0000165F0000}"/>
    <cellStyle name="Normal 2 27 9 5 2 4" xfId="42339" xr:uid="{00000000-0005-0000-0000-0000175F0000}"/>
    <cellStyle name="Normal 2 27 9 5 2 5" xfId="27213" xr:uid="{00000000-0005-0000-0000-0000185F0000}"/>
    <cellStyle name="Normal 2 27 9 5 2 6" xfId="20438" xr:uid="{00000000-0005-0000-0000-0000195F0000}"/>
    <cellStyle name="Normal 2 27 9 5 3" xfId="29361" xr:uid="{00000000-0005-0000-0000-00001A5F0000}"/>
    <cellStyle name="Normal 2 27 9 5 3 2" xfId="35756" xr:uid="{00000000-0005-0000-0000-00001B5F0000}"/>
    <cellStyle name="Normal 2 27 9 5 3 2 2" xfId="50397" xr:uid="{00000000-0005-0000-0000-00001C5F0000}"/>
    <cellStyle name="Normal 2 27 9 5 3 3" xfId="44044" xr:uid="{00000000-0005-0000-0000-00001D5F0000}"/>
    <cellStyle name="Normal 2 27 9 5 4" xfId="32561" xr:uid="{00000000-0005-0000-0000-00001E5F0000}"/>
    <cellStyle name="Normal 2 27 9 5 4 2" xfId="47220" xr:uid="{00000000-0005-0000-0000-00001F5F0000}"/>
    <cellStyle name="Normal 2 27 9 5 5" xfId="38700" xr:uid="{00000000-0005-0000-0000-0000205F0000}"/>
    <cellStyle name="Normal 2 27 9 5 5 2" xfId="53341" xr:uid="{00000000-0005-0000-0000-0000215F0000}"/>
    <cellStyle name="Normal 2 27 9 5 6" xfId="40867" xr:uid="{00000000-0005-0000-0000-0000225F0000}"/>
    <cellStyle name="Normal 2 27 9 5 7" xfId="25652" xr:uid="{00000000-0005-0000-0000-0000235F0000}"/>
    <cellStyle name="Normal 2 27 9 5 8" xfId="14400" xr:uid="{00000000-0005-0000-0000-0000245F0000}"/>
    <cellStyle name="Normal 2 27 9 6" xfId="10388" xr:uid="{00000000-0005-0000-0000-0000255F0000}"/>
    <cellStyle name="Normal 2 27 9 6 2" xfId="26970" xr:uid="{00000000-0005-0000-0000-0000265F0000}"/>
    <cellStyle name="Normal 2 27 9 6 2 2" xfId="30590" xr:uid="{00000000-0005-0000-0000-0000275F0000}"/>
    <cellStyle name="Normal 2 27 9 6 2 2 2" xfId="36985" xr:uid="{00000000-0005-0000-0000-0000285F0000}"/>
    <cellStyle name="Normal 2 27 9 6 2 2 2 2" xfId="51626" xr:uid="{00000000-0005-0000-0000-0000295F0000}"/>
    <cellStyle name="Normal 2 27 9 6 2 2 3" xfId="45273" xr:uid="{00000000-0005-0000-0000-00002A5F0000}"/>
    <cellStyle name="Normal 2 27 9 6 2 3" xfId="33807" xr:uid="{00000000-0005-0000-0000-00002B5F0000}"/>
    <cellStyle name="Normal 2 27 9 6 2 3 2" xfId="48449" xr:uid="{00000000-0005-0000-0000-00002C5F0000}"/>
    <cellStyle name="Normal 2 27 9 6 2 4" xfId="42096" xr:uid="{00000000-0005-0000-0000-00002D5F0000}"/>
    <cellStyle name="Normal 2 27 9 6 3" xfId="29118" xr:uid="{00000000-0005-0000-0000-00002E5F0000}"/>
    <cellStyle name="Normal 2 27 9 6 3 2" xfId="35513" xr:uid="{00000000-0005-0000-0000-00002F5F0000}"/>
    <cellStyle name="Normal 2 27 9 6 3 2 2" xfId="50154" xr:uid="{00000000-0005-0000-0000-0000305F0000}"/>
    <cellStyle name="Normal 2 27 9 6 3 3" xfId="43801" xr:uid="{00000000-0005-0000-0000-0000315F0000}"/>
    <cellStyle name="Normal 2 27 9 6 4" xfId="32311" xr:uid="{00000000-0005-0000-0000-0000325F0000}"/>
    <cellStyle name="Normal 2 27 9 6 4 2" xfId="46977" xr:uid="{00000000-0005-0000-0000-0000335F0000}"/>
    <cellStyle name="Normal 2 27 9 6 5" xfId="38457" xr:uid="{00000000-0005-0000-0000-0000345F0000}"/>
    <cellStyle name="Normal 2 27 9 6 5 2" xfId="53098" xr:uid="{00000000-0005-0000-0000-0000355F0000}"/>
    <cellStyle name="Normal 2 27 9 6 6" xfId="40624" xr:uid="{00000000-0005-0000-0000-0000365F0000}"/>
    <cellStyle name="Normal 2 27 9 6 7" xfId="25332" xr:uid="{00000000-0005-0000-0000-0000375F0000}"/>
    <cellStyle name="Normal 2 27 9 6 8" xfId="20195" xr:uid="{00000000-0005-0000-0000-0000385F0000}"/>
    <cellStyle name="Normal 2 27 9 7" xfId="23451" xr:uid="{00000000-0005-0000-0000-0000395F0000}"/>
    <cellStyle name="Normal 2 27 9 7 2" xfId="28890" xr:uid="{00000000-0005-0000-0000-00003A5F0000}"/>
    <cellStyle name="Normal 2 27 9 7 2 2" xfId="35285" xr:uid="{00000000-0005-0000-0000-00003B5F0000}"/>
    <cellStyle name="Normal 2 27 9 7 2 2 2" xfId="49926" xr:uid="{00000000-0005-0000-0000-00003C5F0000}"/>
    <cellStyle name="Normal 2 27 9 7 2 3" xfId="43573" xr:uid="{00000000-0005-0000-0000-00003D5F0000}"/>
    <cellStyle name="Normal 2 27 9 7 3" xfId="32080" xr:uid="{00000000-0005-0000-0000-00003E5F0000}"/>
    <cellStyle name="Normal 2 27 9 7 3 2" xfId="46749" xr:uid="{00000000-0005-0000-0000-00003F5F0000}"/>
    <cellStyle name="Normal 2 27 9 7 4" xfId="40396" xr:uid="{00000000-0005-0000-0000-0000405F0000}"/>
    <cellStyle name="Normal 2 27 9 8" xfId="26742" xr:uid="{00000000-0005-0000-0000-0000415F0000}"/>
    <cellStyle name="Normal 2 27 9 8 2" xfId="30362" xr:uid="{00000000-0005-0000-0000-0000425F0000}"/>
    <cellStyle name="Normal 2 27 9 8 2 2" xfId="36757" xr:uid="{00000000-0005-0000-0000-0000435F0000}"/>
    <cellStyle name="Normal 2 27 9 8 2 2 2" xfId="51398" xr:uid="{00000000-0005-0000-0000-0000445F0000}"/>
    <cellStyle name="Normal 2 27 9 8 2 3" xfId="45045" xr:uid="{00000000-0005-0000-0000-0000455F0000}"/>
    <cellStyle name="Normal 2 27 9 8 3" xfId="33579" xr:uid="{00000000-0005-0000-0000-0000465F0000}"/>
    <cellStyle name="Normal 2 27 9 8 3 2" xfId="48221" xr:uid="{00000000-0005-0000-0000-0000475F0000}"/>
    <cellStyle name="Normal 2 27 9 8 4" xfId="41868" xr:uid="{00000000-0005-0000-0000-0000485F0000}"/>
    <cellStyle name="Normal 2 27 9 9" xfId="28349" xr:uid="{00000000-0005-0000-0000-0000495F0000}"/>
    <cellStyle name="Normal 2 27 9 9 2" xfId="35054" xr:uid="{00000000-0005-0000-0000-00004A5F0000}"/>
    <cellStyle name="Normal 2 27 9 9 2 2" xfId="49695" xr:uid="{00000000-0005-0000-0000-00004B5F0000}"/>
    <cellStyle name="Normal 2 27 9 9 3" xfId="43342" xr:uid="{00000000-0005-0000-0000-00004C5F0000}"/>
    <cellStyle name="Normal 2 28" xfId="989" xr:uid="{00000000-0005-0000-0000-0000ED030000}"/>
    <cellStyle name="Normal 2 28 10" xfId="2507" xr:uid="{00000000-0005-0000-0000-00004E5F0000}"/>
    <cellStyle name="Normal 2 28 10 10" xfId="31845" xr:uid="{00000000-0005-0000-0000-00004F5F0000}"/>
    <cellStyle name="Normal 2 28 10 10 2" xfId="46520" xr:uid="{00000000-0005-0000-0000-0000505F0000}"/>
    <cellStyle name="Normal 2 28 10 11" xfId="38231" xr:uid="{00000000-0005-0000-0000-0000515F0000}"/>
    <cellStyle name="Normal 2 28 10 11 2" xfId="52872" xr:uid="{00000000-0005-0000-0000-0000525F0000}"/>
    <cellStyle name="Normal 2 28 10 12" xfId="22209" xr:uid="{00000000-0005-0000-0000-0000535F0000}"/>
    <cellStyle name="Normal 2 28 10 12 2" xfId="40167" xr:uid="{00000000-0005-0000-0000-0000545F0000}"/>
    <cellStyle name="Normal 2 28 10 13" xfId="39704" xr:uid="{00000000-0005-0000-0000-0000555F0000}"/>
    <cellStyle name="Normal 2 28 10 14" xfId="21444" xr:uid="{00000000-0005-0000-0000-0000565F0000}"/>
    <cellStyle name="Normal 2 28 10 15" xfId="12402" xr:uid="{00000000-0005-0000-0000-0000575F0000}"/>
    <cellStyle name="Normal 2 28 10 2" xfId="8107" xr:uid="{00000000-0005-0000-0000-0000585F0000}"/>
    <cellStyle name="Normal 2 28 10 2 2" xfId="11106" xr:uid="{00000000-0005-0000-0000-0000595F0000}"/>
    <cellStyle name="Normal 2 28 10 2 2 2" xfId="31308" xr:uid="{00000000-0005-0000-0000-00005A5F0000}"/>
    <cellStyle name="Normal 2 28 10 2 2 2 2" xfId="37703" xr:uid="{00000000-0005-0000-0000-00005B5F0000}"/>
    <cellStyle name="Normal 2 28 10 2 2 2 2 2" xfId="52344" xr:uid="{00000000-0005-0000-0000-00005C5F0000}"/>
    <cellStyle name="Normal 2 28 10 2 2 2 3" xfId="45991" xr:uid="{00000000-0005-0000-0000-00005D5F0000}"/>
    <cellStyle name="Normal 2 28 10 2 2 3" xfId="34525" xr:uid="{00000000-0005-0000-0000-00005E5F0000}"/>
    <cellStyle name="Normal 2 28 10 2 2 3 2" xfId="49167" xr:uid="{00000000-0005-0000-0000-00005F5F0000}"/>
    <cellStyle name="Normal 2 28 10 2 2 4" xfId="42814" xr:uid="{00000000-0005-0000-0000-0000605F0000}"/>
    <cellStyle name="Normal 2 28 10 2 2 5" xfId="27688" xr:uid="{00000000-0005-0000-0000-0000615F0000}"/>
    <cellStyle name="Normal 2 28 10 2 2 6" xfId="20913" xr:uid="{00000000-0005-0000-0000-0000625F0000}"/>
    <cellStyle name="Normal 2 28 10 2 3" xfId="29836" xr:uid="{00000000-0005-0000-0000-0000635F0000}"/>
    <cellStyle name="Normal 2 28 10 2 3 2" xfId="36231" xr:uid="{00000000-0005-0000-0000-0000645F0000}"/>
    <cellStyle name="Normal 2 28 10 2 3 2 2" xfId="50872" xr:uid="{00000000-0005-0000-0000-0000655F0000}"/>
    <cellStyle name="Normal 2 28 10 2 3 3" xfId="44519" xr:uid="{00000000-0005-0000-0000-0000665F0000}"/>
    <cellStyle name="Normal 2 28 10 2 4" xfId="33047" xr:uid="{00000000-0005-0000-0000-0000675F0000}"/>
    <cellStyle name="Normal 2 28 10 2 4 2" xfId="47695" xr:uid="{00000000-0005-0000-0000-0000685F0000}"/>
    <cellStyle name="Normal 2 28 10 2 5" xfId="39175" xr:uid="{00000000-0005-0000-0000-0000695F0000}"/>
    <cellStyle name="Normal 2 28 10 2 5 2" xfId="53816" xr:uid="{00000000-0005-0000-0000-00006A5F0000}"/>
    <cellStyle name="Normal 2 28 10 2 6" xfId="26172" xr:uid="{00000000-0005-0000-0000-00006B5F0000}"/>
    <cellStyle name="Normal 2 28 10 2 6 2" xfId="41342" xr:uid="{00000000-0005-0000-0000-00006C5F0000}"/>
    <cellStyle name="Normal 2 28 10 2 7" xfId="39935" xr:uid="{00000000-0005-0000-0000-00006D5F0000}"/>
    <cellStyle name="Normal 2 28 10 2 8" xfId="21675" xr:uid="{00000000-0005-0000-0000-00006E5F0000}"/>
    <cellStyle name="Normal 2 28 10 2 9" xfId="17905" xr:uid="{00000000-0005-0000-0000-00006F5F0000}"/>
    <cellStyle name="Normal 2 28 10 3" xfId="5521" xr:uid="{00000000-0005-0000-0000-0000705F0000}"/>
    <cellStyle name="Normal 2 28 10 3 2" xfId="10864" xr:uid="{00000000-0005-0000-0000-0000715F0000}"/>
    <cellStyle name="Normal 2 28 10 3 2 2" xfId="31066" xr:uid="{00000000-0005-0000-0000-0000725F0000}"/>
    <cellStyle name="Normal 2 28 10 3 2 2 2" xfId="37461" xr:uid="{00000000-0005-0000-0000-0000735F0000}"/>
    <cellStyle name="Normal 2 28 10 3 2 2 2 2" xfId="52102" xr:uid="{00000000-0005-0000-0000-0000745F0000}"/>
    <cellStyle name="Normal 2 28 10 3 2 2 3" xfId="45749" xr:uid="{00000000-0005-0000-0000-0000755F0000}"/>
    <cellStyle name="Normal 2 28 10 3 2 3" xfId="34283" xr:uid="{00000000-0005-0000-0000-0000765F0000}"/>
    <cellStyle name="Normal 2 28 10 3 2 3 2" xfId="48925" xr:uid="{00000000-0005-0000-0000-0000775F0000}"/>
    <cellStyle name="Normal 2 28 10 3 2 4" xfId="42572" xr:uid="{00000000-0005-0000-0000-0000785F0000}"/>
    <cellStyle name="Normal 2 28 10 3 2 5" xfId="27446" xr:uid="{00000000-0005-0000-0000-0000795F0000}"/>
    <cellStyle name="Normal 2 28 10 3 2 6" xfId="20671" xr:uid="{00000000-0005-0000-0000-00007A5F0000}"/>
    <cellStyle name="Normal 2 28 10 3 3" xfId="29594" xr:uid="{00000000-0005-0000-0000-00007B5F0000}"/>
    <cellStyle name="Normal 2 28 10 3 3 2" xfId="35989" xr:uid="{00000000-0005-0000-0000-00007C5F0000}"/>
    <cellStyle name="Normal 2 28 10 3 3 2 2" xfId="50630" xr:uid="{00000000-0005-0000-0000-00007D5F0000}"/>
    <cellStyle name="Normal 2 28 10 3 3 3" xfId="44277" xr:uid="{00000000-0005-0000-0000-00007E5F0000}"/>
    <cellStyle name="Normal 2 28 10 3 4" xfId="32799" xr:uid="{00000000-0005-0000-0000-00007F5F0000}"/>
    <cellStyle name="Normal 2 28 10 3 4 2" xfId="47453" xr:uid="{00000000-0005-0000-0000-0000805F0000}"/>
    <cellStyle name="Normal 2 28 10 3 5" xfId="38933" xr:uid="{00000000-0005-0000-0000-0000815F0000}"/>
    <cellStyle name="Normal 2 28 10 3 5 2" xfId="53574" xr:uid="{00000000-0005-0000-0000-0000825F0000}"/>
    <cellStyle name="Normal 2 28 10 3 6" xfId="41100" xr:uid="{00000000-0005-0000-0000-0000835F0000}"/>
    <cellStyle name="Normal 2 28 10 3 7" xfId="25913" xr:uid="{00000000-0005-0000-0000-0000845F0000}"/>
    <cellStyle name="Normal 2 28 10 3 8" xfId="15314" xr:uid="{00000000-0005-0000-0000-0000855F0000}"/>
    <cellStyle name="Normal 2 28 10 4" xfId="10151" xr:uid="{00000000-0005-0000-0000-0000865F0000}"/>
    <cellStyle name="Normal 2 28 10 4 2" xfId="11405" xr:uid="{00000000-0005-0000-0000-0000875F0000}"/>
    <cellStyle name="Normal 2 28 10 4 2 2" xfId="31607" xr:uid="{00000000-0005-0000-0000-0000885F0000}"/>
    <cellStyle name="Normal 2 28 10 4 2 2 2" xfId="38002" xr:uid="{00000000-0005-0000-0000-0000895F0000}"/>
    <cellStyle name="Normal 2 28 10 4 2 2 2 2" xfId="52643" xr:uid="{00000000-0005-0000-0000-00008A5F0000}"/>
    <cellStyle name="Normal 2 28 10 4 2 2 3" xfId="46290" xr:uid="{00000000-0005-0000-0000-00008B5F0000}"/>
    <cellStyle name="Normal 2 28 10 4 2 3" xfId="34824" xr:uid="{00000000-0005-0000-0000-00008C5F0000}"/>
    <cellStyle name="Normal 2 28 10 4 2 3 2" xfId="49466" xr:uid="{00000000-0005-0000-0000-00008D5F0000}"/>
    <cellStyle name="Normal 2 28 10 4 2 4" xfId="43113" xr:uid="{00000000-0005-0000-0000-00008E5F0000}"/>
    <cellStyle name="Normal 2 28 10 4 2 5" xfId="27987" xr:uid="{00000000-0005-0000-0000-00008F5F0000}"/>
    <cellStyle name="Normal 2 28 10 4 2 6" xfId="21212" xr:uid="{00000000-0005-0000-0000-0000905F0000}"/>
    <cellStyle name="Normal 2 28 10 4 3" xfId="30135" xr:uid="{00000000-0005-0000-0000-0000915F0000}"/>
    <cellStyle name="Normal 2 28 10 4 3 2" xfId="36530" xr:uid="{00000000-0005-0000-0000-0000925F0000}"/>
    <cellStyle name="Normal 2 28 10 4 3 2 2" xfId="51171" xr:uid="{00000000-0005-0000-0000-0000935F0000}"/>
    <cellStyle name="Normal 2 28 10 4 3 3" xfId="44818" xr:uid="{00000000-0005-0000-0000-0000945F0000}"/>
    <cellStyle name="Normal 2 28 10 4 4" xfId="33352" xr:uid="{00000000-0005-0000-0000-0000955F0000}"/>
    <cellStyle name="Normal 2 28 10 4 4 2" xfId="47994" xr:uid="{00000000-0005-0000-0000-0000965F0000}"/>
    <cellStyle name="Normal 2 28 10 4 5" xfId="39474" xr:uid="{00000000-0005-0000-0000-0000975F0000}"/>
    <cellStyle name="Normal 2 28 10 4 5 2" xfId="54115" xr:uid="{00000000-0005-0000-0000-0000985F0000}"/>
    <cellStyle name="Normal 2 28 10 4 6" xfId="41641" xr:uid="{00000000-0005-0000-0000-0000995F0000}"/>
    <cellStyle name="Normal 2 28 10 4 7" xfId="26514" xr:uid="{00000000-0005-0000-0000-00009A5F0000}"/>
    <cellStyle name="Normal 2 28 10 4 8" xfId="19960" xr:uid="{00000000-0005-0000-0000-00009B5F0000}"/>
    <cellStyle name="Normal 2 28 10 5" xfId="4609" xr:uid="{00000000-0005-0000-0000-00009C5F0000}"/>
    <cellStyle name="Normal 2 28 10 5 2" xfId="10633" xr:uid="{00000000-0005-0000-0000-00009D5F0000}"/>
    <cellStyle name="Normal 2 28 10 5 2 2" xfId="30835" xr:uid="{00000000-0005-0000-0000-00009E5F0000}"/>
    <cellStyle name="Normal 2 28 10 5 2 2 2" xfId="37230" xr:uid="{00000000-0005-0000-0000-00009F5F0000}"/>
    <cellStyle name="Normal 2 28 10 5 2 2 2 2" xfId="51871" xr:uid="{00000000-0005-0000-0000-0000A05F0000}"/>
    <cellStyle name="Normal 2 28 10 5 2 2 3" xfId="45518" xr:uid="{00000000-0005-0000-0000-0000A15F0000}"/>
    <cellStyle name="Normal 2 28 10 5 2 3" xfId="34052" xr:uid="{00000000-0005-0000-0000-0000A25F0000}"/>
    <cellStyle name="Normal 2 28 10 5 2 3 2" xfId="48694" xr:uid="{00000000-0005-0000-0000-0000A35F0000}"/>
    <cellStyle name="Normal 2 28 10 5 2 4" xfId="42341" xr:uid="{00000000-0005-0000-0000-0000A45F0000}"/>
    <cellStyle name="Normal 2 28 10 5 2 5" xfId="27215" xr:uid="{00000000-0005-0000-0000-0000A55F0000}"/>
    <cellStyle name="Normal 2 28 10 5 2 6" xfId="20440" xr:uid="{00000000-0005-0000-0000-0000A65F0000}"/>
    <cellStyle name="Normal 2 28 10 5 3" xfId="29363" xr:uid="{00000000-0005-0000-0000-0000A75F0000}"/>
    <cellStyle name="Normal 2 28 10 5 3 2" xfId="35758" xr:uid="{00000000-0005-0000-0000-0000A85F0000}"/>
    <cellStyle name="Normal 2 28 10 5 3 2 2" xfId="50399" xr:uid="{00000000-0005-0000-0000-0000A95F0000}"/>
    <cellStyle name="Normal 2 28 10 5 3 3" xfId="44046" xr:uid="{00000000-0005-0000-0000-0000AA5F0000}"/>
    <cellStyle name="Normal 2 28 10 5 4" xfId="32563" xr:uid="{00000000-0005-0000-0000-0000AB5F0000}"/>
    <cellStyle name="Normal 2 28 10 5 4 2" xfId="47222" xr:uid="{00000000-0005-0000-0000-0000AC5F0000}"/>
    <cellStyle name="Normal 2 28 10 5 5" xfId="38702" xr:uid="{00000000-0005-0000-0000-0000AD5F0000}"/>
    <cellStyle name="Normal 2 28 10 5 5 2" xfId="53343" xr:uid="{00000000-0005-0000-0000-0000AE5F0000}"/>
    <cellStyle name="Normal 2 28 10 5 6" xfId="40869" xr:uid="{00000000-0005-0000-0000-0000AF5F0000}"/>
    <cellStyle name="Normal 2 28 10 5 7" xfId="25654" xr:uid="{00000000-0005-0000-0000-0000B05F0000}"/>
    <cellStyle name="Normal 2 28 10 5 8" xfId="14402" xr:uid="{00000000-0005-0000-0000-0000B15F0000}"/>
    <cellStyle name="Normal 2 28 10 6" xfId="10390" xr:uid="{00000000-0005-0000-0000-0000B25F0000}"/>
    <cellStyle name="Normal 2 28 10 6 2" xfId="26972" xr:uid="{00000000-0005-0000-0000-0000B35F0000}"/>
    <cellStyle name="Normal 2 28 10 6 2 2" xfId="30592" xr:uid="{00000000-0005-0000-0000-0000B45F0000}"/>
    <cellStyle name="Normal 2 28 10 6 2 2 2" xfId="36987" xr:uid="{00000000-0005-0000-0000-0000B55F0000}"/>
    <cellStyle name="Normal 2 28 10 6 2 2 2 2" xfId="51628" xr:uid="{00000000-0005-0000-0000-0000B65F0000}"/>
    <cellStyle name="Normal 2 28 10 6 2 2 3" xfId="45275" xr:uid="{00000000-0005-0000-0000-0000B75F0000}"/>
    <cellStyle name="Normal 2 28 10 6 2 3" xfId="33809" xr:uid="{00000000-0005-0000-0000-0000B85F0000}"/>
    <cellStyle name="Normal 2 28 10 6 2 3 2" xfId="48451" xr:uid="{00000000-0005-0000-0000-0000B95F0000}"/>
    <cellStyle name="Normal 2 28 10 6 2 4" xfId="42098" xr:uid="{00000000-0005-0000-0000-0000BA5F0000}"/>
    <cellStyle name="Normal 2 28 10 6 3" xfId="29120" xr:uid="{00000000-0005-0000-0000-0000BB5F0000}"/>
    <cellStyle name="Normal 2 28 10 6 3 2" xfId="35515" xr:uid="{00000000-0005-0000-0000-0000BC5F0000}"/>
    <cellStyle name="Normal 2 28 10 6 3 2 2" xfId="50156" xr:uid="{00000000-0005-0000-0000-0000BD5F0000}"/>
    <cellStyle name="Normal 2 28 10 6 3 3" xfId="43803" xr:uid="{00000000-0005-0000-0000-0000BE5F0000}"/>
    <cellStyle name="Normal 2 28 10 6 4" xfId="32313" xr:uid="{00000000-0005-0000-0000-0000BF5F0000}"/>
    <cellStyle name="Normal 2 28 10 6 4 2" xfId="46979" xr:uid="{00000000-0005-0000-0000-0000C05F0000}"/>
    <cellStyle name="Normal 2 28 10 6 5" xfId="38459" xr:uid="{00000000-0005-0000-0000-0000C15F0000}"/>
    <cellStyle name="Normal 2 28 10 6 5 2" xfId="53100" xr:uid="{00000000-0005-0000-0000-0000C25F0000}"/>
    <cellStyle name="Normal 2 28 10 6 6" xfId="40626" xr:uid="{00000000-0005-0000-0000-0000C35F0000}"/>
    <cellStyle name="Normal 2 28 10 6 7" xfId="25334" xr:uid="{00000000-0005-0000-0000-0000C45F0000}"/>
    <cellStyle name="Normal 2 28 10 6 8" xfId="20197" xr:uid="{00000000-0005-0000-0000-0000C55F0000}"/>
    <cellStyle name="Normal 2 28 10 7" xfId="23453" xr:uid="{00000000-0005-0000-0000-0000C65F0000}"/>
    <cellStyle name="Normal 2 28 10 7 2" xfId="28892" xr:uid="{00000000-0005-0000-0000-0000C75F0000}"/>
    <cellStyle name="Normal 2 28 10 7 2 2" xfId="35287" xr:uid="{00000000-0005-0000-0000-0000C85F0000}"/>
    <cellStyle name="Normal 2 28 10 7 2 2 2" xfId="49928" xr:uid="{00000000-0005-0000-0000-0000C95F0000}"/>
    <cellStyle name="Normal 2 28 10 7 2 3" xfId="43575" xr:uid="{00000000-0005-0000-0000-0000CA5F0000}"/>
    <cellStyle name="Normal 2 28 10 7 3" xfId="32082" xr:uid="{00000000-0005-0000-0000-0000CB5F0000}"/>
    <cellStyle name="Normal 2 28 10 7 3 2" xfId="46751" xr:uid="{00000000-0005-0000-0000-0000CC5F0000}"/>
    <cellStyle name="Normal 2 28 10 7 4" xfId="40398" xr:uid="{00000000-0005-0000-0000-0000CD5F0000}"/>
    <cellStyle name="Normal 2 28 10 8" xfId="26744" xr:uid="{00000000-0005-0000-0000-0000CE5F0000}"/>
    <cellStyle name="Normal 2 28 10 8 2" xfId="30364" xr:uid="{00000000-0005-0000-0000-0000CF5F0000}"/>
    <cellStyle name="Normal 2 28 10 8 2 2" xfId="36759" xr:uid="{00000000-0005-0000-0000-0000D05F0000}"/>
    <cellStyle name="Normal 2 28 10 8 2 2 2" xfId="51400" xr:uid="{00000000-0005-0000-0000-0000D15F0000}"/>
    <cellStyle name="Normal 2 28 10 8 2 3" xfId="45047" xr:uid="{00000000-0005-0000-0000-0000D25F0000}"/>
    <cellStyle name="Normal 2 28 10 8 3" xfId="33581" xr:uid="{00000000-0005-0000-0000-0000D35F0000}"/>
    <cellStyle name="Normal 2 28 10 8 3 2" xfId="48223" xr:uid="{00000000-0005-0000-0000-0000D45F0000}"/>
    <cellStyle name="Normal 2 28 10 8 4" xfId="41870" xr:uid="{00000000-0005-0000-0000-0000D55F0000}"/>
    <cellStyle name="Normal 2 28 10 9" xfId="28351" xr:uid="{00000000-0005-0000-0000-0000D65F0000}"/>
    <cellStyle name="Normal 2 28 10 9 2" xfId="35056" xr:uid="{00000000-0005-0000-0000-0000D75F0000}"/>
    <cellStyle name="Normal 2 28 10 9 2 2" xfId="49697" xr:uid="{00000000-0005-0000-0000-0000D85F0000}"/>
    <cellStyle name="Normal 2 28 10 9 3" xfId="43344" xr:uid="{00000000-0005-0000-0000-0000D95F0000}"/>
    <cellStyle name="Normal 2 28 11" xfId="8106" xr:uid="{00000000-0005-0000-0000-0000DA5F0000}"/>
    <cellStyle name="Normal 2 28 11 2" xfId="11105" xr:uid="{00000000-0005-0000-0000-0000DB5F0000}"/>
    <cellStyle name="Normal 2 28 11 2 2" xfId="31307" xr:uid="{00000000-0005-0000-0000-0000DC5F0000}"/>
    <cellStyle name="Normal 2 28 11 2 2 2" xfId="37702" xr:uid="{00000000-0005-0000-0000-0000DD5F0000}"/>
    <cellStyle name="Normal 2 28 11 2 2 2 2" xfId="52343" xr:uid="{00000000-0005-0000-0000-0000DE5F0000}"/>
    <cellStyle name="Normal 2 28 11 2 2 3" xfId="45990" xr:uid="{00000000-0005-0000-0000-0000DF5F0000}"/>
    <cellStyle name="Normal 2 28 11 2 3" xfId="34524" xr:uid="{00000000-0005-0000-0000-0000E05F0000}"/>
    <cellStyle name="Normal 2 28 11 2 3 2" xfId="49166" xr:uid="{00000000-0005-0000-0000-0000E15F0000}"/>
    <cellStyle name="Normal 2 28 11 2 4" xfId="42813" xr:uid="{00000000-0005-0000-0000-0000E25F0000}"/>
    <cellStyle name="Normal 2 28 11 2 5" xfId="27687" xr:uid="{00000000-0005-0000-0000-0000E35F0000}"/>
    <cellStyle name="Normal 2 28 11 2 6" xfId="20912" xr:uid="{00000000-0005-0000-0000-0000E45F0000}"/>
    <cellStyle name="Normal 2 28 11 3" xfId="29835" xr:uid="{00000000-0005-0000-0000-0000E55F0000}"/>
    <cellStyle name="Normal 2 28 11 3 2" xfId="36230" xr:uid="{00000000-0005-0000-0000-0000E65F0000}"/>
    <cellStyle name="Normal 2 28 11 3 2 2" xfId="50871" xr:uid="{00000000-0005-0000-0000-0000E75F0000}"/>
    <cellStyle name="Normal 2 28 11 3 3" xfId="44518" xr:uid="{00000000-0005-0000-0000-0000E85F0000}"/>
    <cellStyle name="Normal 2 28 11 4" xfId="33046" xr:uid="{00000000-0005-0000-0000-0000E95F0000}"/>
    <cellStyle name="Normal 2 28 11 4 2" xfId="47694" xr:uid="{00000000-0005-0000-0000-0000EA5F0000}"/>
    <cellStyle name="Normal 2 28 11 5" xfId="39174" xr:uid="{00000000-0005-0000-0000-0000EB5F0000}"/>
    <cellStyle name="Normal 2 28 11 5 2" xfId="53815" xr:uid="{00000000-0005-0000-0000-0000EC5F0000}"/>
    <cellStyle name="Normal 2 28 11 6" xfId="26171" xr:uid="{00000000-0005-0000-0000-0000ED5F0000}"/>
    <cellStyle name="Normal 2 28 11 6 2" xfId="41341" xr:uid="{00000000-0005-0000-0000-0000EE5F0000}"/>
    <cellStyle name="Normal 2 28 11 7" xfId="39934" xr:uid="{00000000-0005-0000-0000-0000EF5F0000}"/>
    <cellStyle name="Normal 2 28 11 8" xfId="21674" xr:uid="{00000000-0005-0000-0000-0000F05F0000}"/>
    <cellStyle name="Normal 2 28 11 9" xfId="17904" xr:uid="{00000000-0005-0000-0000-0000F15F0000}"/>
    <cellStyle name="Normal 2 28 12" xfId="5520" xr:uid="{00000000-0005-0000-0000-0000F25F0000}"/>
    <cellStyle name="Normal 2 28 12 2" xfId="10863" xr:uid="{00000000-0005-0000-0000-0000F35F0000}"/>
    <cellStyle name="Normal 2 28 12 2 2" xfId="31065" xr:uid="{00000000-0005-0000-0000-0000F45F0000}"/>
    <cellStyle name="Normal 2 28 12 2 2 2" xfId="37460" xr:uid="{00000000-0005-0000-0000-0000F55F0000}"/>
    <cellStyle name="Normal 2 28 12 2 2 2 2" xfId="52101" xr:uid="{00000000-0005-0000-0000-0000F65F0000}"/>
    <cellStyle name="Normal 2 28 12 2 2 3" xfId="45748" xr:uid="{00000000-0005-0000-0000-0000F75F0000}"/>
    <cellStyle name="Normal 2 28 12 2 3" xfId="34282" xr:uid="{00000000-0005-0000-0000-0000F85F0000}"/>
    <cellStyle name="Normal 2 28 12 2 3 2" xfId="48924" xr:uid="{00000000-0005-0000-0000-0000F95F0000}"/>
    <cellStyle name="Normal 2 28 12 2 4" xfId="42571" xr:uid="{00000000-0005-0000-0000-0000FA5F0000}"/>
    <cellStyle name="Normal 2 28 12 2 5" xfId="27445" xr:uid="{00000000-0005-0000-0000-0000FB5F0000}"/>
    <cellStyle name="Normal 2 28 12 2 6" xfId="20670" xr:uid="{00000000-0005-0000-0000-0000FC5F0000}"/>
    <cellStyle name="Normal 2 28 12 3" xfId="29593" xr:uid="{00000000-0005-0000-0000-0000FD5F0000}"/>
    <cellStyle name="Normal 2 28 12 3 2" xfId="35988" xr:uid="{00000000-0005-0000-0000-0000FE5F0000}"/>
    <cellStyle name="Normal 2 28 12 3 2 2" xfId="50629" xr:uid="{00000000-0005-0000-0000-0000FF5F0000}"/>
    <cellStyle name="Normal 2 28 12 3 3" xfId="44276" xr:uid="{00000000-0005-0000-0000-000000600000}"/>
    <cellStyle name="Normal 2 28 12 4" xfId="32798" xr:uid="{00000000-0005-0000-0000-000001600000}"/>
    <cellStyle name="Normal 2 28 12 4 2" xfId="47452" xr:uid="{00000000-0005-0000-0000-000002600000}"/>
    <cellStyle name="Normal 2 28 12 5" xfId="38932" xr:uid="{00000000-0005-0000-0000-000003600000}"/>
    <cellStyle name="Normal 2 28 12 5 2" xfId="53573" xr:uid="{00000000-0005-0000-0000-000004600000}"/>
    <cellStyle name="Normal 2 28 12 6" xfId="41099" xr:uid="{00000000-0005-0000-0000-000005600000}"/>
    <cellStyle name="Normal 2 28 12 7" xfId="25912" xr:uid="{00000000-0005-0000-0000-000006600000}"/>
    <cellStyle name="Normal 2 28 12 8" xfId="15313" xr:uid="{00000000-0005-0000-0000-000007600000}"/>
    <cellStyle name="Normal 2 28 13" xfId="10150" xr:uid="{00000000-0005-0000-0000-000008600000}"/>
    <cellStyle name="Normal 2 28 13 2" xfId="11404" xr:uid="{00000000-0005-0000-0000-000009600000}"/>
    <cellStyle name="Normal 2 28 13 2 2" xfId="31606" xr:uid="{00000000-0005-0000-0000-00000A600000}"/>
    <cellStyle name="Normal 2 28 13 2 2 2" xfId="38001" xr:uid="{00000000-0005-0000-0000-00000B600000}"/>
    <cellStyle name="Normal 2 28 13 2 2 2 2" xfId="52642" xr:uid="{00000000-0005-0000-0000-00000C600000}"/>
    <cellStyle name="Normal 2 28 13 2 2 3" xfId="46289" xr:uid="{00000000-0005-0000-0000-00000D600000}"/>
    <cellStyle name="Normal 2 28 13 2 3" xfId="34823" xr:uid="{00000000-0005-0000-0000-00000E600000}"/>
    <cellStyle name="Normal 2 28 13 2 3 2" xfId="49465" xr:uid="{00000000-0005-0000-0000-00000F600000}"/>
    <cellStyle name="Normal 2 28 13 2 4" xfId="43112" xr:uid="{00000000-0005-0000-0000-000010600000}"/>
    <cellStyle name="Normal 2 28 13 2 5" xfId="27986" xr:uid="{00000000-0005-0000-0000-000011600000}"/>
    <cellStyle name="Normal 2 28 13 2 6" xfId="21211" xr:uid="{00000000-0005-0000-0000-000012600000}"/>
    <cellStyle name="Normal 2 28 13 3" xfId="30134" xr:uid="{00000000-0005-0000-0000-000013600000}"/>
    <cellStyle name="Normal 2 28 13 3 2" xfId="36529" xr:uid="{00000000-0005-0000-0000-000014600000}"/>
    <cellStyle name="Normal 2 28 13 3 2 2" xfId="51170" xr:uid="{00000000-0005-0000-0000-000015600000}"/>
    <cellStyle name="Normal 2 28 13 3 3" xfId="44817" xr:uid="{00000000-0005-0000-0000-000016600000}"/>
    <cellStyle name="Normal 2 28 13 4" xfId="33351" xr:uid="{00000000-0005-0000-0000-000017600000}"/>
    <cellStyle name="Normal 2 28 13 4 2" xfId="47993" xr:uid="{00000000-0005-0000-0000-000018600000}"/>
    <cellStyle name="Normal 2 28 13 5" xfId="39473" xr:uid="{00000000-0005-0000-0000-000019600000}"/>
    <cellStyle name="Normal 2 28 13 5 2" xfId="54114" xr:uid="{00000000-0005-0000-0000-00001A600000}"/>
    <cellStyle name="Normal 2 28 13 6" xfId="41640" xr:uid="{00000000-0005-0000-0000-00001B600000}"/>
    <cellStyle name="Normal 2 28 13 7" xfId="26513" xr:uid="{00000000-0005-0000-0000-00001C600000}"/>
    <cellStyle name="Normal 2 28 13 8" xfId="19959" xr:uid="{00000000-0005-0000-0000-00001D600000}"/>
    <cellStyle name="Normal 2 28 14" xfId="4608" xr:uid="{00000000-0005-0000-0000-00001E600000}"/>
    <cellStyle name="Normal 2 28 14 2" xfId="10632" xr:uid="{00000000-0005-0000-0000-00001F600000}"/>
    <cellStyle name="Normal 2 28 14 2 2" xfId="30834" xr:uid="{00000000-0005-0000-0000-000020600000}"/>
    <cellStyle name="Normal 2 28 14 2 2 2" xfId="37229" xr:uid="{00000000-0005-0000-0000-000021600000}"/>
    <cellStyle name="Normal 2 28 14 2 2 2 2" xfId="51870" xr:uid="{00000000-0005-0000-0000-000022600000}"/>
    <cellStyle name="Normal 2 28 14 2 2 3" xfId="45517" xr:uid="{00000000-0005-0000-0000-000023600000}"/>
    <cellStyle name="Normal 2 28 14 2 3" xfId="34051" xr:uid="{00000000-0005-0000-0000-000024600000}"/>
    <cellStyle name="Normal 2 28 14 2 3 2" xfId="48693" xr:uid="{00000000-0005-0000-0000-000025600000}"/>
    <cellStyle name="Normal 2 28 14 2 4" xfId="42340" xr:uid="{00000000-0005-0000-0000-000026600000}"/>
    <cellStyle name="Normal 2 28 14 2 5" xfId="27214" xr:uid="{00000000-0005-0000-0000-000027600000}"/>
    <cellStyle name="Normal 2 28 14 2 6" xfId="20439" xr:uid="{00000000-0005-0000-0000-000028600000}"/>
    <cellStyle name="Normal 2 28 14 3" xfId="29362" xr:uid="{00000000-0005-0000-0000-000029600000}"/>
    <cellStyle name="Normal 2 28 14 3 2" xfId="35757" xr:uid="{00000000-0005-0000-0000-00002A600000}"/>
    <cellStyle name="Normal 2 28 14 3 2 2" xfId="50398" xr:uid="{00000000-0005-0000-0000-00002B600000}"/>
    <cellStyle name="Normal 2 28 14 3 3" xfId="44045" xr:uid="{00000000-0005-0000-0000-00002C600000}"/>
    <cellStyle name="Normal 2 28 14 4" xfId="32562" xr:uid="{00000000-0005-0000-0000-00002D600000}"/>
    <cellStyle name="Normal 2 28 14 4 2" xfId="47221" xr:uid="{00000000-0005-0000-0000-00002E600000}"/>
    <cellStyle name="Normal 2 28 14 5" xfId="38701" xr:uid="{00000000-0005-0000-0000-00002F600000}"/>
    <cellStyle name="Normal 2 28 14 5 2" xfId="53342" xr:uid="{00000000-0005-0000-0000-000030600000}"/>
    <cellStyle name="Normal 2 28 14 6" xfId="40868" xr:uid="{00000000-0005-0000-0000-000031600000}"/>
    <cellStyle name="Normal 2 28 14 7" xfId="25653" xr:uid="{00000000-0005-0000-0000-000032600000}"/>
    <cellStyle name="Normal 2 28 14 8" xfId="14401" xr:uid="{00000000-0005-0000-0000-000033600000}"/>
    <cellStyle name="Normal 2 28 15" xfId="10389" xr:uid="{00000000-0005-0000-0000-000034600000}"/>
    <cellStyle name="Normal 2 28 15 2" xfId="26971" xr:uid="{00000000-0005-0000-0000-000035600000}"/>
    <cellStyle name="Normal 2 28 15 2 2" xfId="30591" xr:uid="{00000000-0005-0000-0000-000036600000}"/>
    <cellStyle name="Normal 2 28 15 2 2 2" xfId="36986" xr:uid="{00000000-0005-0000-0000-000037600000}"/>
    <cellStyle name="Normal 2 28 15 2 2 2 2" xfId="51627" xr:uid="{00000000-0005-0000-0000-000038600000}"/>
    <cellStyle name="Normal 2 28 15 2 2 3" xfId="45274" xr:uid="{00000000-0005-0000-0000-000039600000}"/>
    <cellStyle name="Normal 2 28 15 2 3" xfId="33808" xr:uid="{00000000-0005-0000-0000-00003A600000}"/>
    <cellStyle name="Normal 2 28 15 2 3 2" xfId="48450" xr:uid="{00000000-0005-0000-0000-00003B600000}"/>
    <cellStyle name="Normal 2 28 15 2 4" xfId="42097" xr:uid="{00000000-0005-0000-0000-00003C600000}"/>
    <cellStyle name="Normal 2 28 15 3" xfId="29119" xr:uid="{00000000-0005-0000-0000-00003D600000}"/>
    <cellStyle name="Normal 2 28 15 3 2" xfId="35514" xr:uid="{00000000-0005-0000-0000-00003E600000}"/>
    <cellStyle name="Normal 2 28 15 3 2 2" xfId="50155" xr:uid="{00000000-0005-0000-0000-00003F600000}"/>
    <cellStyle name="Normal 2 28 15 3 3" xfId="43802" xr:uid="{00000000-0005-0000-0000-000040600000}"/>
    <cellStyle name="Normal 2 28 15 4" xfId="32312" xr:uid="{00000000-0005-0000-0000-000041600000}"/>
    <cellStyle name="Normal 2 28 15 4 2" xfId="46978" xr:uid="{00000000-0005-0000-0000-000042600000}"/>
    <cellStyle name="Normal 2 28 15 5" xfId="38458" xr:uid="{00000000-0005-0000-0000-000043600000}"/>
    <cellStyle name="Normal 2 28 15 5 2" xfId="53099" xr:uid="{00000000-0005-0000-0000-000044600000}"/>
    <cellStyle name="Normal 2 28 15 6" xfId="40625" xr:uid="{00000000-0005-0000-0000-000045600000}"/>
    <cellStyle name="Normal 2 28 15 7" xfId="25333" xr:uid="{00000000-0005-0000-0000-000046600000}"/>
    <cellStyle name="Normal 2 28 15 8" xfId="20196" xr:uid="{00000000-0005-0000-0000-000047600000}"/>
    <cellStyle name="Normal 2 28 16" xfId="23452" xr:uid="{00000000-0005-0000-0000-000048600000}"/>
    <cellStyle name="Normal 2 28 16 2" xfId="28891" xr:uid="{00000000-0005-0000-0000-000049600000}"/>
    <cellStyle name="Normal 2 28 16 2 2" xfId="35286" xr:uid="{00000000-0005-0000-0000-00004A600000}"/>
    <cellStyle name="Normal 2 28 16 2 2 2" xfId="49927" xr:uid="{00000000-0005-0000-0000-00004B600000}"/>
    <cellStyle name="Normal 2 28 16 2 3" xfId="43574" xr:uid="{00000000-0005-0000-0000-00004C600000}"/>
    <cellStyle name="Normal 2 28 16 3" xfId="32081" xr:uid="{00000000-0005-0000-0000-00004D600000}"/>
    <cellStyle name="Normal 2 28 16 3 2" xfId="46750" xr:uid="{00000000-0005-0000-0000-00004E600000}"/>
    <cellStyle name="Normal 2 28 16 4" xfId="40397" xr:uid="{00000000-0005-0000-0000-00004F600000}"/>
    <cellStyle name="Normal 2 28 17" xfId="26743" xr:uid="{00000000-0005-0000-0000-000050600000}"/>
    <cellStyle name="Normal 2 28 17 2" xfId="30363" xr:uid="{00000000-0005-0000-0000-000051600000}"/>
    <cellStyle name="Normal 2 28 17 2 2" xfId="36758" xr:uid="{00000000-0005-0000-0000-000052600000}"/>
    <cellStyle name="Normal 2 28 17 2 2 2" xfId="51399" xr:uid="{00000000-0005-0000-0000-000053600000}"/>
    <cellStyle name="Normal 2 28 17 2 3" xfId="45046" xr:uid="{00000000-0005-0000-0000-000054600000}"/>
    <cellStyle name="Normal 2 28 17 3" xfId="33580" xr:uid="{00000000-0005-0000-0000-000055600000}"/>
    <cellStyle name="Normal 2 28 17 3 2" xfId="48222" xr:uid="{00000000-0005-0000-0000-000056600000}"/>
    <cellStyle name="Normal 2 28 17 4" xfId="41869" xr:uid="{00000000-0005-0000-0000-000057600000}"/>
    <cellStyle name="Normal 2 28 18" xfId="28350" xr:uid="{00000000-0005-0000-0000-000058600000}"/>
    <cellStyle name="Normal 2 28 18 2" xfId="35055" xr:uid="{00000000-0005-0000-0000-000059600000}"/>
    <cellStyle name="Normal 2 28 18 2 2" xfId="49696" xr:uid="{00000000-0005-0000-0000-00005A600000}"/>
    <cellStyle name="Normal 2 28 18 3" xfId="43343" xr:uid="{00000000-0005-0000-0000-00005B600000}"/>
    <cellStyle name="Normal 2 28 19" xfId="31844" xr:uid="{00000000-0005-0000-0000-00005C600000}"/>
    <cellStyle name="Normal 2 28 19 2" xfId="46519" xr:uid="{00000000-0005-0000-0000-00005D600000}"/>
    <cellStyle name="Normal 2 28 2" xfId="2508" xr:uid="{00000000-0005-0000-0000-00005E600000}"/>
    <cellStyle name="Normal 2 28 2 10" xfId="28352" xr:uid="{00000000-0005-0000-0000-00005F600000}"/>
    <cellStyle name="Normal 2 28 2 11" xfId="22210" xr:uid="{00000000-0005-0000-0000-000060600000}"/>
    <cellStyle name="Normal 2 28 2 12" xfId="12403" xr:uid="{00000000-0005-0000-0000-000061600000}"/>
    <cellStyle name="Normal 2 28 2 2" xfId="2509" xr:uid="{00000000-0005-0000-0000-000062600000}"/>
    <cellStyle name="Normal 2 28 2 2 2" xfId="8109" xr:uid="{00000000-0005-0000-0000-000063600000}"/>
    <cellStyle name="Normal 2 28 2 2 2 2" xfId="17907" xr:uid="{00000000-0005-0000-0000-000064600000}"/>
    <cellStyle name="Normal 2 28 2 2 3" xfId="5523" xr:uid="{00000000-0005-0000-0000-000065600000}"/>
    <cellStyle name="Normal 2 28 2 2 3 2" xfId="15316" xr:uid="{00000000-0005-0000-0000-000066600000}"/>
    <cellStyle name="Normal 2 28 2 2 4" xfId="23455" xr:uid="{00000000-0005-0000-0000-000067600000}"/>
    <cellStyle name="Normal 2 28 2 2 5" xfId="12404" xr:uid="{00000000-0005-0000-0000-000068600000}"/>
    <cellStyle name="Normal 2 28 2 3" xfId="2510" xr:uid="{00000000-0005-0000-0000-000069600000}"/>
    <cellStyle name="Normal 2 28 2 3 2" xfId="8110" xr:uid="{00000000-0005-0000-0000-00006A600000}"/>
    <cellStyle name="Normal 2 28 2 3 2 2" xfId="17908" xr:uid="{00000000-0005-0000-0000-00006B600000}"/>
    <cellStyle name="Normal 2 28 2 3 3" xfId="5524" xr:uid="{00000000-0005-0000-0000-00006C600000}"/>
    <cellStyle name="Normal 2 28 2 3 3 2" xfId="15317" xr:uid="{00000000-0005-0000-0000-00006D600000}"/>
    <cellStyle name="Normal 2 28 2 3 4" xfId="23456" xr:uid="{00000000-0005-0000-0000-00006E600000}"/>
    <cellStyle name="Normal 2 28 2 3 5" xfId="12405" xr:uid="{00000000-0005-0000-0000-00006F600000}"/>
    <cellStyle name="Normal 2 28 2 4" xfId="2511" xr:uid="{00000000-0005-0000-0000-000070600000}"/>
    <cellStyle name="Normal 2 28 2 4 2" xfId="8111" xr:uid="{00000000-0005-0000-0000-000071600000}"/>
    <cellStyle name="Normal 2 28 2 4 2 2" xfId="17909" xr:uid="{00000000-0005-0000-0000-000072600000}"/>
    <cellStyle name="Normal 2 28 2 4 3" xfId="5525" xr:uid="{00000000-0005-0000-0000-000073600000}"/>
    <cellStyle name="Normal 2 28 2 4 3 2" xfId="15318" xr:uid="{00000000-0005-0000-0000-000074600000}"/>
    <cellStyle name="Normal 2 28 2 4 4" xfId="23457" xr:uid="{00000000-0005-0000-0000-000075600000}"/>
    <cellStyle name="Normal 2 28 2 4 5" xfId="12406" xr:uid="{00000000-0005-0000-0000-000076600000}"/>
    <cellStyle name="Normal 2 28 2 5" xfId="2512" xr:uid="{00000000-0005-0000-0000-000077600000}"/>
    <cellStyle name="Normal 2 28 2 5 2" xfId="8112" xr:uid="{00000000-0005-0000-0000-000078600000}"/>
    <cellStyle name="Normal 2 28 2 5 2 2" xfId="17910" xr:uid="{00000000-0005-0000-0000-000079600000}"/>
    <cellStyle name="Normal 2 28 2 5 3" xfId="5526" xr:uid="{00000000-0005-0000-0000-00007A600000}"/>
    <cellStyle name="Normal 2 28 2 5 3 2" xfId="15319" xr:uid="{00000000-0005-0000-0000-00007B600000}"/>
    <cellStyle name="Normal 2 28 2 5 4" xfId="23458" xr:uid="{00000000-0005-0000-0000-00007C600000}"/>
    <cellStyle name="Normal 2 28 2 5 5" xfId="12407" xr:uid="{00000000-0005-0000-0000-00007D600000}"/>
    <cellStyle name="Normal 2 28 2 6" xfId="2513" xr:uid="{00000000-0005-0000-0000-00007E600000}"/>
    <cellStyle name="Normal 2 28 2 6 2" xfId="8113" xr:uid="{00000000-0005-0000-0000-00007F600000}"/>
    <cellStyle name="Normal 2 28 2 6 2 2" xfId="17911" xr:uid="{00000000-0005-0000-0000-000080600000}"/>
    <cellStyle name="Normal 2 28 2 6 3" xfId="5527" xr:uid="{00000000-0005-0000-0000-000081600000}"/>
    <cellStyle name="Normal 2 28 2 6 3 2" xfId="15320" xr:uid="{00000000-0005-0000-0000-000082600000}"/>
    <cellStyle name="Normal 2 28 2 6 4" xfId="23459" xr:uid="{00000000-0005-0000-0000-000083600000}"/>
    <cellStyle name="Normal 2 28 2 6 5" xfId="12408" xr:uid="{00000000-0005-0000-0000-000084600000}"/>
    <cellStyle name="Normal 2 28 2 7" xfId="8108" xr:uid="{00000000-0005-0000-0000-000085600000}"/>
    <cellStyle name="Normal 2 28 2 7 2" xfId="17906" xr:uid="{00000000-0005-0000-0000-000086600000}"/>
    <cellStyle name="Normal 2 28 2 8" xfId="5522" xr:uid="{00000000-0005-0000-0000-000087600000}"/>
    <cellStyle name="Normal 2 28 2 8 2" xfId="15315" xr:uid="{00000000-0005-0000-0000-000088600000}"/>
    <cellStyle name="Normal 2 28 2 9" xfId="23454" xr:uid="{00000000-0005-0000-0000-000089600000}"/>
    <cellStyle name="Normal 2 28 20" xfId="38230" xr:uid="{00000000-0005-0000-0000-00008A600000}"/>
    <cellStyle name="Normal 2 28 20 2" xfId="52871" xr:uid="{00000000-0005-0000-0000-00008B600000}"/>
    <cellStyle name="Normal 2 28 21" xfId="22208" xr:uid="{00000000-0005-0000-0000-00008C600000}"/>
    <cellStyle name="Normal 2 28 21 2" xfId="40166" xr:uid="{00000000-0005-0000-0000-00008D600000}"/>
    <cellStyle name="Normal 2 28 22" xfId="39703" xr:uid="{00000000-0005-0000-0000-00008E600000}"/>
    <cellStyle name="Normal 2 28 23" xfId="21443" xr:uid="{00000000-0005-0000-0000-00008F600000}"/>
    <cellStyle name="Normal 2 28 24" xfId="12401" xr:uid="{00000000-0005-0000-0000-000090600000}"/>
    <cellStyle name="Normal 2 28 25" xfId="2506" xr:uid="{00000000-0005-0000-0000-00004D5F0000}"/>
    <cellStyle name="Normal 2 28 3" xfId="2514" xr:uid="{00000000-0005-0000-0000-000091600000}"/>
    <cellStyle name="Normal 2 28 3 10" xfId="28353" xr:uid="{00000000-0005-0000-0000-000092600000}"/>
    <cellStyle name="Normal 2 28 3 11" xfId="22211" xr:uid="{00000000-0005-0000-0000-000093600000}"/>
    <cellStyle name="Normal 2 28 3 12" xfId="12409" xr:uid="{00000000-0005-0000-0000-000094600000}"/>
    <cellStyle name="Normal 2 28 3 2" xfId="2515" xr:uid="{00000000-0005-0000-0000-000095600000}"/>
    <cellStyle name="Normal 2 28 3 2 2" xfId="8115" xr:uid="{00000000-0005-0000-0000-000096600000}"/>
    <cellStyle name="Normal 2 28 3 2 2 2" xfId="17913" xr:uid="{00000000-0005-0000-0000-000097600000}"/>
    <cellStyle name="Normal 2 28 3 2 3" xfId="5529" xr:uid="{00000000-0005-0000-0000-000098600000}"/>
    <cellStyle name="Normal 2 28 3 2 3 2" xfId="15322" xr:uid="{00000000-0005-0000-0000-000099600000}"/>
    <cellStyle name="Normal 2 28 3 2 4" xfId="23461" xr:uid="{00000000-0005-0000-0000-00009A600000}"/>
    <cellStyle name="Normal 2 28 3 2 5" xfId="12410" xr:uid="{00000000-0005-0000-0000-00009B600000}"/>
    <cellStyle name="Normal 2 28 3 3" xfId="2516" xr:uid="{00000000-0005-0000-0000-00009C600000}"/>
    <cellStyle name="Normal 2 28 3 3 2" xfId="8116" xr:uid="{00000000-0005-0000-0000-00009D600000}"/>
    <cellStyle name="Normal 2 28 3 3 2 2" xfId="17914" xr:uid="{00000000-0005-0000-0000-00009E600000}"/>
    <cellStyle name="Normal 2 28 3 3 3" xfId="5530" xr:uid="{00000000-0005-0000-0000-00009F600000}"/>
    <cellStyle name="Normal 2 28 3 3 3 2" xfId="15323" xr:uid="{00000000-0005-0000-0000-0000A0600000}"/>
    <cellStyle name="Normal 2 28 3 3 4" xfId="23462" xr:uid="{00000000-0005-0000-0000-0000A1600000}"/>
    <cellStyle name="Normal 2 28 3 3 5" xfId="12411" xr:uid="{00000000-0005-0000-0000-0000A2600000}"/>
    <cellStyle name="Normal 2 28 3 4" xfId="2517" xr:uid="{00000000-0005-0000-0000-0000A3600000}"/>
    <cellStyle name="Normal 2 28 3 4 2" xfId="8117" xr:uid="{00000000-0005-0000-0000-0000A4600000}"/>
    <cellStyle name="Normal 2 28 3 4 2 2" xfId="17915" xr:uid="{00000000-0005-0000-0000-0000A5600000}"/>
    <cellStyle name="Normal 2 28 3 4 3" xfId="5531" xr:uid="{00000000-0005-0000-0000-0000A6600000}"/>
    <cellStyle name="Normal 2 28 3 4 3 2" xfId="15324" xr:uid="{00000000-0005-0000-0000-0000A7600000}"/>
    <cellStyle name="Normal 2 28 3 4 4" xfId="23463" xr:uid="{00000000-0005-0000-0000-0000A8600000}"/>
    <cellStyle name="Normal 2 28 3 4 5" xfId="12412" xr:uid="{00000000-0005-0000-0000-0000A9600000}"/>
    <cellStyle name="Normal 2 28 3 5" xfId="2518" xr:uid="{00000000-0005-0000-0000-0000AA600000}"/>
    <cellStyle name="Normal 2 28 3 5 2" xfId="8118" xr:uid="{00000000-0005-0000-0000-0000AB600000}"/>
    <cellStyle name="Normal 2 28 3 5 2 2" xfId="17916" xr:uid="{00000000-0005-0000-0000-0000AC600000}"/>
    <cellStyle name="Normal 2 28 3 5 3" xfId="5532" xr:uid="{00000000-0005-0000-0000-0000AD600000}"/>
    <cellStyle name="Normal 2 28 3 5 3 2" xfId="15325" xr:uid="{00000000-0005-0000-0000-0000AE600000}"/>
    <cellStyle name="Normal 2 28 3 5 4" xfId="23464" xr:uid="{00000000-0005-0000-0000-0000AF600000}"/>
    <cellStyle name="Normal 2 28 3 5 5" xfId="12413" xr:uid="{00000000-0005-0000-0000-0000B0600000}"/>
    <cellStyle name="Normal 2 28 3 6" xfId="2519" xr:uid="{00000000-0005-0000-0000-0000B1600000}"/>
    <cellStyle name="Normal 2 28 3 6 2" xfId="8119" xr:uid="{00000000-0005-0000-0000-0000B2600000}"/>
    <cellStyle name="Normal 2 28 3 6 2 2" xfId="17917" xr:uid="{00000000-0005-0000-0000-0000B3600000}"/>
    <cellStyle name="Normal 2 28 3 6 3" xfId="5533" xr:uid="{00000000-0005-0000-0000-0000B4600000}"/>
    <cellStyle name="Normal 2 28 3 6 3 2" xfId="15326" xr:uid="{00000000-0005-0000-0000-0000B5600000}"/>
    <cellStyle name="Normal 2 28 3 6 4" xfId="23465" xr:uid="{00000000-0005-0000-0000-0000B6600000}"/>
    <cellStyle name="Normal 2 28 3 6 5" xfId="12414" xr:uid="{00000000-0005-0000-0000-0000B7600000}"/>
    <cellStyle name="Normal 2 28 3 7" xfId="8114" xr:uid="{00000000-0005-0000-0000-0000B8600000}"/>
    <cellStyle name="Normal 2 28 3 7 2" xfId="17912" xr:uid="{00000000-0005-0000-0000-0000B9600000}"/>
    <cellStyle name="Normal 2 28 3 8" xfId="5528" xr:uid="{00000000-0005-0000-0000-0000BA600000}"/>
    <cellStyle name="Normal 2 28 3 8 2" xfId="15321" xr:uid="{00000000-0005-0000-0000-0000BB600000}"/>
    <cellStyle name="Normal 2 28 3 9" xfId="23460" xr:uid="{00000000-0005-0000-0000-0000BC600000}"/>
    <cellStyle name="Normal 2 28 4" xfId="2520" xr:uid="{00000000-0005-0000-0000-0000BD600000}"/>
    <cellStyle name="Normal 2 28 4 10" xfId="28354" xr:uid="{00000000-0005-0000-0000-0000BE600000}"/>
    <cellStyle name="Normal 2 28 4 11" xfId="22212" xr:uid="{00000000-0005-0000-0000-0000BF600000}"/>
    <cellStyle name="Normal 2 28 4 12" xfId="12415" xr:uid="{00000000-0005-0000-0000-0000C0600000}"/>
    <cellStyle name="Normal 2 28 4 2" xfId="2521" xr:uid="{00000000-0005-0000-0000-0000C1600000}"/>
    <cellStyle name="Normal 2 28 4 2 2" xfId="8121" xr:uid="{00000000-0005-0000-0000-0000C2600000}"/>
    <cellStyle name="Normal 2 28 4 2 2 2" xfId="17919" xr:uid="{00000000-0005-0000-0000-0000C3600000}"/>
    <cellStyle name="Normal 2 28 4 2 3" xfId="5535" xr:uid="{00000000-0005-0000-0000-0000C4600000}"/>
    <cellStyle name="Normal 2 28 4 2 3 2" xfId="15328" xr:uid="{00000000-0005-0000-0000-0000C5600000}"/>
    <cellStyle name="Normal 2 28 4 2 4" xfId="23467" xr:uid="{00000000-0005-0000-0000-0000C6600000}"/>
    <cellStyle name="Normal 2 28 4 2 5" xfId="12416" xr:uid="{00000000-0005-0000-0000-0000C7600000}"/>
    <cellStyle name="Normal 2 28 4 3" xfId="2522" xr:uid="{00000000-0005-0000-0000-0000C8600000}"/>
    <cellStyle name="Normal 2 28 4 3 2" xfId="8122" xr:uid="{00000000-0005-0000-0000-0000C9600000}"/>
    <cellStyle name="Normal 2 28 4 3 2 2" xfId="17920" xr:uid="{00000000-0005-0000-0000-0000CA600000}"/>
    <cellStyle name="Normal 2 28 4 3 3" xfId="5536" xr:uid="{00000000-0005-0000-0000-0000CB600000}"/>
    <cellStyle name="Normal 2 28 4 3 3 2" xfId="15329" xr:uid="{00000000-0005-0000-0000-0000CC600000}"/>
    <cellStyle name="Normal 2 28 4 3 4" xfId="23468" xr:uid="{00000000-0005-0000-0000-0000CD600000}"/>
    <cellStyle name="Normal 2 28 4 3 5" xfId="12417" xr:uid="{00000000-0005-0000-0000-0000CE600000}"/>
    <cellStyle name="Normal 2 28 4 4" xfId="2523" xr:uid="{00000000-0005-0000-0000-0000CF600000}"/>
    <cellStyle name="Normal 2 28 4 4 2" xfId="8123" xr:uid="{00000000-0005-0000-0000-0000D0600000}"/>
    <cellStyle name="Normal 2 28 4 4 2 2" xfId="17921" xr:uid="{00000000-0005-0000-0000-0000D1600000}"/>
    <cellStyle name="Normal 2 28 4 4 3" xfId="5537" xr:uid="{00000000-0005-0000-0000-0000D2600000}"/>
    <cellStyle name="Normal 2 28 4 4 3 2" xfId="15330" xr:uid="{00000000-0005-0000-0000-0000D3600000}"/>
    <cellStyle name="Normal 2 28 4 4 4" xfId="23469" xr:uid="{00000000-0005-0000-0000-0000D4600000}"/>
    <cellStyle name="Normal 2 28 4 4 5" xfId="12418" xr:uid="{00000000-0005-0000-0000-0000D5600000}"/>
    <cellStyle name="Normal 2 28 4 5" xfId="2524" xr:uid="{00000000-0005-0000-0000-0000D6600000}"/>
    <cellStyle name="Normal 2 28 4 5 2" xfId="8124" xr:uid="{00000000-0005-0000-0000-0000D7600000}"/>
    <cellStyle name="Normal 2 28 4 5 2 2" xfId="17922" xr:uid="{00000000-0005-0000-0000-0000D8600000}"/>
    <cellStyle name="Normal 2 28 4 5 3" xfId="5538" xr:uid="{00000000-0005-0000-0000-0000D9600000}"/>
    <cellStyle name="Normal 2 28 4 5 3 2" xfId="15331" xr:uid="{00000000-0005-0000-0000-0000DA600000}"/>
    <cellStyle name="Normal 2 28 4 5 4" xfId="23470" xr:uid="{00000000-0005-0000-0000-0000DB600000}"/>
    <cellStyle name="Normal 2 28 4 5 5" xfId="12419" xr:uid="{00000000-0005-0000-0000-0000DC600000}"/>
    <cellStyle name="Normal 2 28 4 6" xfId="2525" xr:uid="{00000000-0005-0000-0000-0000DD600000}"/>
    <cellStyle name="Normal 2 28 4 6 2" xfId="8125" xr:uid="{00000000-0005-0000-0000-0000DE600000}"/>
    <cellStyle name="Normal 2 28 4 6 2 2" xfId="17923" xr:uid="{00000000-0005-0000-0000-0000DF600000}"/>
    <cellStyle name="Normal 2 28 4 6 3" xfId="5539" xr:uid="{00000000-0005-0000-0000-0000E0600000}"/>
    <cellStyle name="Normal 2 28 4 6 3 2" xfId="15332" xr:uid="{00000000-0005-0000-0000-0000E1600000}"/>
    <cellStyle name="Normal 2 28 4 6 4" xfId="23471" xr:uid="{00000000-0005-0000-0000-0000E2600000}"/>
    <cellStyle name="Normal 2 28 4 6 5" xfId="12420" xr:uid="{00000000-0005-0000-0000-0000E3600000}"/>
    <cellStyle name="Normal 2 28 4 7" xfId="8120" xr:uid="{00000000-0005-0000-0000-0000E4600000}"/>
    <cellStyle name="Normal 2 28 4 7 2" xfId="17918" xr:uid="{00000000-0005-0000-0000-0000E5600000}"/>
    <cellStyle name="Normal 2 28 4 8" xfId="5534" xr:uid="{00000000-0005-0000-0000-0000E6600000}"/>
    <cellStyle name="Normal 2 28 4 8 2" xfId="15327" xr:uid="{00000000-0005-0000-0000-0000E7600000}"/>
    <cellStyle name="Normal 2 28 4 9" xfId="23466" xr:uid="{00000000-0005-0000-0000-0000E8600000}"/>
    <cellStyle name="Normal 2 28 5" xfId="2526" xr:uid="{00000000-0005-0000-0000-0000E9600000}"/>
    <cellStyle name="Normal 2 28 5 10" xfId="28355" xr:uid="{00000000-0005-0000-0000-0000EA600000}"/>
    <cellStyle name="Normal 2 28 5 11" xfId="22213" xr:uid="{00000000-0005-0000-0000-0000EB600000}"/>
    <cellStyle name="Normal 2 28 5 12" xfId="12421" xr:uid="{00000000-0005-0000-0000-0000EC600000}"/>
    <cellStyle name="Normal 2 28 5 2" xfId="2527" xr:uid="{00000000-0005-0000-0000-0000ED600000}"/>
    <cellStyle name="Normal 2 28 5 2 2" xfId="8127" xr:uid="{00000000-0005-0000-0000-0000EE600000}"/>
    <cellStyle name="Normal 2 28 5 2 2 2" xfId="17925" xr:uid="{00000000-0005-0000-0000-0000EF600000}"/>
    <cellStyle name="Normal 2 28 5 2 3" xfId="5541" xr:uid="{00000000-0005-0000-0000-0000F0600000}"/>
    <cellStyle name="Normal 2 28 5 2 3 2" xfId="15334" xr:uid="{00000000-0005-0000-0000-0000F1600000}"/>
    <cellStyle name="Normal 2 28 5 2 4" xfId="23473" xr:uid="{00000000-0005-0000-0000-0000F2600000}"/>
    <cellStyle name="Normal 2 28 5 2 5" xfId="12422" xr:uid="{00000000-0005-0000-0000-0000F3600000}"/>
    <cellStyle name="Normal 2 28 5 3" xfId="2528" xr:uid="{00000000-0005-0000-0000-0000F4600000}"/>
    <cellStyle name="Normal 2 28 5 3 2" xfId="8128" xr:uid="{00000000-0005-0000-0000-0000F5600000}"/>
    <cellStyle name="Normal 2 28 5 3 2 2" xfId="17926" xr:uid="{00000000-0005-0000-0000-0000F6600000}"/>
    <cellStyle name="Normal 2 28 5 3 3" xfId="5542" xr:uid="{00000000-0005-0000-0000-0000F7600000}"/>
    <cellStyle name="Normal 2 28 5 3 3 2" xfId="15335" xr:uid="{00000000-0005-0000-0000-0000F8600000}"/>
    <cellStyle name="Normal 2 28 5 3 4" xfId="23474" xr:uid="{00000000-0005-0000-0000-0000F9600000}"/>
    <cellStyle name="Normal 2 28 5 3 5" xfId="12423" xr:uid="{00000000-0005-0000-0000-0000FA600000}"/>
    <cellStyle name="Normal 2 28 5 4" xfId="2529" xr:uid="{00000000-0005-0000-0000-0000FB600000}"/>
    <cellStyle name="Normal 2 28 5 4 2" xfId="8129" xr:uid="{00000000-0005-0000-0000-0000FC600000}"/>
    <cellStyle name="Normal 2 28 5 4 2 2" xfId="17927" xr:uid="{00000000-0005-0000-0000-0000FD600000}"/>
    <cellStyle name="Normal 2 28 5 4 3" xfId="5543" xr:uid="{00000000-0005-0000-0000-0000FE600000}"/>
    <cellStyle name="Normal 2 28 5 4 3 2" xfId="15336" xr:uid="{00000000-0005-0000-0000-0000FF600000}"/>
    <cellStyle name="Normal 2 28 5 4 4" xfId="23475" xr:uid="{00000000-0005-0000-0000-000000610000}"/>
    <cellStyle name="Normal 2 28 5 4 5" xfId="12424" xr:uid="{00000000-0005-0000-0000-000001610000}"/>
    <cellStyle name="Normal 2 28 5 5" xfId="2530" xr:uid="{00000000-0005-0000-0000-000002610000}"/>
    <cellStyle name="Normal 2 28 5 5 2" xfId="8130" xr:uid="{00000000-0005-0000-0000-000003610000}"/>
    <cellStyle name="Normal 2 28 5 5 2 2" xfId="17928" xr:uid="{00000000-0005-0000-0000-000004610000}"/>
    <cellStyle name="Normal 2 28 5 5 3" xfId="5544" xr:uid="{00000000-0005-0000-0000-000005610000}"/>
    <cellStyle name="Normal 2 28 5 5 3 2" xfId="15337" xr:uid="{00000000-0005-0000-0000-000006610000}"/>
    <cellStyle name="Normal 2 28 5 5 4" xfId="23476" xr:uid="{00000000-0005-0000-0000-000007610000}"/>
    <cellStyle name="Normal 2 28 5 5 5" xfId="12425" xr:uid="{00000000-0005-0000-0000-000008610000}"/>
    <cellStyle name="Normal 2 28 5 6" xfId="2531" xr:uid="{00000000-0005-0000-0000-000009610000}"/>
    <cellStyle name="Normal 2 28 5 6 2" xfId="8131" xr:uid="{00000000-0005-0000-0000-00000A610000}"/>
    <cellStyle name="Normal 2 28 5 6 2 2" xfId="17929" xr:uid="{00000000-0005-0000-0000-00000B610000}"/>
    <cellStyle name="Normal 2 28 5 6 3" xfId="5545" xr:uid="{00000000-0005-0000-0000-00000C610000}"/>
    <cellStyle name="Normal 2 28 5 6 3 2" xfId="15338" xr:uid="{00000000-0005-0000-0000-00000D610000}"/>
    <cellStyle name="Normal 2 28 5 6 4" xfId="23477" xr:uid="{00000000-0005-0000-0000-00000E610000}"/>
    <cellStyle name="Normal 2 28 5 6 5" xfId="12426" xr:uid="{00000000-0005-0000-0000-00000F610000}"/>
    <cellStyle name="Normal 2 28 5 7" xfId="8126" xr:uid="{00000000-0005-0000-0000-000010610000}"/>
    <cellStyle name="Normal 2 28 5 7 2" xfId="17924" xr:uid="{00000000-0005-0000-0000-000011610000}"/>
    <cellStyle name="Normal 2 28 5 8" xfId="5540" xr:uid="{00000000-0005-0000-0000-000012610000}"/>
    <cellStyle name="Normal 2 28 5 8 2" xfId="15333" xr:uid="{00000000-0005-0000-0000-000013610000}"/>
    <cellStyle name="Normal 2 28 5 9" xfId="23472" xr:uid="{00000000-0005-0000-0000-000014610000}"/>
    <cellStyle name="Normal 2 28 6" xfId="2532" xr:uid="{00000000-0005-0000-0000-000015610000}"/>
    <cellStyle name="Normal 2 28 6 10" xfId="31846" xr:uid="{00000000-0005-0000-0000-000016610000}"/>
    <cellStyle name="Normal 2 28 6 10 2" xfId="46521" xr:uid="{00000000-0005-0000-0000-000017610000}"/>
    <cellStyle name="Normal 2 28 6 11" xfId="38232" xr:uid="{00000000-0005-0000-0000-000018610000}"/>
    <cellStyle name="Normal 2 28 6 11 2" xfId="52873" xr:uid="{00000000-0005-0000-0000-000019610000}"/>
    <cellStyle name="Normal 2 28 6 12" xfId="22214" xr:uid="{00000000-0005-0000-0000-00001A610000}"/>
    <cellStyle name="Normal 2 28 6 12 2" xfId="40168" xr:uid="{00000000-0005-0000-0000-00001B610000}"/>
    <cellStyle name="Normal 2 28 6 13" xfId="39705" xr:uid="{00000000-0005-0000-0000-00001C610000}"/>
    <cellStyle name="Normal 2 28 6 14" xfId="21445" xr:uid="{00000000-0005-0000-0000-00001D610000}"/>
    <cellStyle name="Normal 2 28 6 15" xfId="12427" xr:uid="{00000000-0005-0000-0000-00001E610000}"/>
    <cellStyle name="Normal 2 28 6 2" xfId="8132" xr:uid="{00000000-0005-0000-0000-00001F610000}"/>
    <cellStyle name="Normal 2 28 6 2 2" xfId="11107" xr:uid="{00000000-0005-0000-0000-000020610000}"/>
    <cellStyle name="Normal 2 28 6 2 2 2" xfId="31309" xr:uid="{00000000-0005-0000-0000-000021610000}"/>
    <cellStyle name="Normal 2 28 6 2 2 2 2" xfId="37704" xr:uid="{00000000-0005-0000-0000-000022610000}"/>
    <cellStyle name="Normal 2 28 6 2 2 2 2 2" xfId="52345" xr:uid="{00000000-0005-0000-0000-000023610000}"/>
    <cellStyle name="Normal 2 28 6 2 2 2 3" xfId="45992" xr:uid="{00000000-0005-0000-0000-000024610000}"/>
    <cellStyle name="Normal 2 28 6 2 2 3" xfId="34526" xr:uid="{00000000-0005-0000-0000-000025610000}"/>
    <cellStyle name="Normal 2 28 6 2 2 3 2" xfId="49168" xr:uid="{00000000-0005-0000-0000-000026610000}"/>
    <cellStyle name="Normal 2 28 6 2 2 4" xfId="42815" xr:uid="{00000000-0005-0000-0000-000027610000}"/>
    <cellStyle name="Normal 2 28 6 2 2 5" xfId="27689" xr:uid="{00000000-0005-0000-0000-000028610000}"/>
    <cellStyle name="Normal 2 28 6 2 2 6" xfId="20914" xr:uid="{00000000-0005-0000-0000-000029610000}"/>
    <cellStyle name="Normal 2 28 6 2 3" xfId="29837" xr:uid="{00000000-0005-0000-0000-00002A610000}"/>
    <cellStyle name="Normal 2 28 6 2 3 2" xfId="36232" xr:uid="{00000000-0005-0000-0000-00002B610000}"/>
    <cellStyle name="Normal 2 28 6 2 3 2 2" xfId="50873" xr:uid="{00000000-0005-0000-0000-00002C610000}"/>
    <cellStyle name="Normal 2 28 6 2 3 3" xfId="44520" xr:uid="{00000000-0005-0000-0000-00002D610000}"/>
    <cellStyle name="Normal 2 28 6 2 4" xfId="33048" xr:uid="{00000000-0005-0000-0000-00002E610000}"/>
    <cellStyle name="Normal 2 28 6 2 4 2" xfId="47696" xr:uid="{00000000-0005-0000-0000-00002F610000}"/>
    <cellStyle name="Normal 2 28 6 2 5" xfId="39176" xr:uid="{00000000-0005-0000-0000-000030610000}"/>
    <cellStyle name="Normal 2 28 6 2 5 2" xfId="53817" xr:uid="{00000000-0005-0000-0000-000031610000}"/>
    <cellStyle name="Normal 2 28 6 2 6" xfId="26173" xr:uid="{00000000-0005-0000-0000-000032610000}"/>
    <cellStyle name="Normal 2 28 6 2 6 2" xfId="41343" xr:uid="{00000000-0005-0000-0000-000033610000}"/>
    <cellStyle name="Normal 2 28 6 2 7" xfId="39936" xr:uid="{00000000-0005-0000-0000-000034610000}"/>
    <cellStyle name="Normal 2 28 6 2 8" xfId="21676" xr:uid="{00000000-0005-0000-0000-000035610000}"/>
    <cellStyle name="Normal 2 28 6 2 9" xfId="17930" xr:uid="{00000000-0005-0000-0000-000036610000}"/>
    <cellStyle name="Normal 2 28 6 3" xfId="5546" xr:uid="{00000000-0005-0000-0000-000037610000}"/>
    <cellStyle name="Normal 2 28 6 3 2" xfId="10865" xr:uid="{00000000-0005-0000-0000-000038610000}"/>
    <cellStyle name="Normal 2 28 6 3 2 2" xfId="31067" xr:uid="{00000000-0005-0000-0000-000039610000}"/>
    <cellStyle name="Normal 2 28 6 3 2 2 2" xfId="37462" xr:uid="{00000000-0005-0000-0000-00003A610000}"/>
    <cellStyle name="Normal 2 28 6 3 2 2 2 2" xfId="52103" xr:uid="{00000000-0005-0000-0000-00003B610000}"/>
    <cellStyle name="Normal 2 28 6 3 2 2 3" xfId="45750" xr:uid="{00000000-0005-0000-0000-00003C610000}"/>
    <cellStyle name="Normal 2 28 6 3 2 3" xfId="34284" xr:uid="{00000000-0005-0000-0000-00003D610000}"/>
    <cellStyle name="Normal 2 28 6 3 2 3 2" xfId="48926" xr:uid="{00000000-0005-0000-0000-00003E610000}"/>
    <cellStyle name="Normal 2 28 6 3 2 4" xfId="42573" xr:uid="{00000000-0005-0000-0000-00003F610000}"/>
    <cellStyle name="Normal 2 28 6 3 2 5" xfId="27447" xr:uid="{00000000-0005-0000-0000-000040610000}"/>
    <cellStyle name="Normal 2 28 6 3 2 6" xfId="20672" xr:uid="{00000000-0005-0000-0000-000041610000}"/>
    <cellStyle name="Normal 2 28 6 3 3" xfId="29595" xr:uid="{00000000-0005-0000-0000-000042610000}"/>
    <cellStyle name="Normal 2 28 6 3 3 2" xfId="35990" xr:uid="{00000000-0005-0000-0000-000043610000}"/>
    <cellStyle name="Normal 2 28 6 3 3 2 2" xfId="50631" xr:uid="{00000000-0005-0000-0000-000044610000}"/>
    <cellStyle name="Normal 2 28 6 3 3 3" xfId="44278" xr:uid="{00000000-0005-0000-0000-000045610000}"/>
    <cellStyle name="Normal 2 28 6 3 4" xfId="32800" xr:uid="{00000000-0005-0000-0000-000046610000}"/>
    <cellStyle name="Normal 2 28 6 3 4 2" xfId="47454" xr:uid="{00000000-0005-0000-0000-000047610000}"/>
    <cellStyle name="Normal 2 28 6 3 5" xfId="38934" xr:uid="{00000000-0005-0000-0000-000048610000}"/>
    <cellStyle name="Normal 2 28 6 3 5 2" xfId="53575" xr:uid="{00000000-0005-0000-0000-000049610000}"/>
    <cellStyle name="Normal 2 28 6 3 6" xfId="41101" xr:uid="{00000000-0005-0000-0000-00004A610000}"/>
    <cellStyle name="Normal 2 28 6 3 7" xfId="25914" xr:uid="{00000000-0005-0000-0000-00004B610000}"/>
    <cellStyle name="Normal 2 28 6 3 8" xfId="15339" xr:uid="{00000000-0005-0000-0000-00004C610000}"/>
    <cellStyle name="Normal 2 28 6 4" xfId="10152" xr:uid="{00000000-0005-0000-0000-00004D610000}"/>
    <cellStyle name="Normal 2 28 6 4 2" xfId="11406" xr:uid="{00000000-0005-0000-0000-00004E610000}"/>
    <cellStyle name="Normal 2 28 6 4 2 2" xfId="31608" xr:uid="{00000000-0005-0000-0000-00004F610000}"/>
    <cellStyle name="Normal 2 28 6 4 2 2 2" xfId="38003" xr:uid="{00000000-0005-0000-0000-000050610000}"/>
    <cellStyle name="Normal 2 28 6 4 2 2 2 2" xfId="52644" xr:uid="{00000000-0005-0000-0000-000051610000}"/>
    <cellStyle name="Normal 2 28 6 4 2 2 3" xfId="46291" xr:uid="{00000000-0005-0000-0000-000052610000}"/>
    <cellStyle name="Normal 2 28 6 4 2 3" xfId="34825" xr:uid="{00000000-0005-0000-0000-000053610000}"/>
    <cellStyle name="Normal 2 28 6 4 2 3 2" xfId="49467" xr:uid="{00000000-0005-0000-0000-000054610000}"/>
    <cellStyle name="Normal 2 28 6 4 2 4" xfId="43114" xr:uid="{00000000-0005-0000-0000-000055610000}"/>
    <cellStyle name="Normal 2 28 6 4 2 5" xfId="27988" xr:uid="{00000000-0005-0000-0000-000056610000}"/>
    <cellStyle name="Normal 2 28 6 4 2 6" xfId="21213" xr:uid="{00000000-0005-0000-0000-000057610000}"/>
    <cellStyle name="Normal 2 28 6 4 3" xfId="30136" xr:uid="{00000000-0005-0000-0000-000058610000}"/>
    <cellStyle name="Normal 2 28 6 4 3 2" xfId="36531" xr:uid="{00000000-0005-0000-0000-000059610000}"/>
    <cellStyle name="Normal 2 28 6 4 3 2 2" xfId="51172" xr:uid="{00000000-0005-0000-0000-00005A610000}"/>
    <cellStyle name="Normal 2 28 6 4 3 3" xfId="44819" xr:uid="{00000000-0005-0000-0000-00005B610000}"/>
    <cellStyle name="Normal 2 28 6 4 4" xfId="33353" xr:uid="{00000000-0005-0000-0000-00005C610000}"/>
    <cellStyle name="Normal 2 28 6 4 4 2" xfId="47995" xr:uid="{00000000-0005-0000-0000-00005D610000}"/>
    <cellStyle name="Normal 2 28 6 4 5" xfId="39475" xr:uid="{00000000-0005-0000-0000-00005E610000}"/>
    <cellStyle name="Normal 2 28 6 4 5 2" xfId="54116" xr:uid="{00000000-0005-0000-0000-00005F610000}"/>
    <cellStyle name="Normal 2 28 6 4 6" xfId="41642" xr:uid="{00000000-0005-0000-0000-000060610000}"/>
    <cellStyle name="Normal 2 28 6 4 7" xfId="26515" xr:uid="{00000000-0005-0000-0000-000061610000}"/>
    <cellStyle name="Normal 2 28 6 4 8" xfId="19961" xr:uid="{00000000-0005-0000-0000-000062610000}"/>
    <cellStyle name="Normal 2 28 6 5" xfId="4610" xr:uid="{00000000-0005-0000-0000-000063610000}"/>
    <cellStyle name="Normal 2 28 6 5 2" xfId="10634" xr:uid="{00000000-0005-0000-0000-000064610000}"/>
    <cellStyle name="Normal 2 28 6 5 2 2" xfId="30836" xr:uid="{00000000-0005-0000-0000-000065610000}"/>
    <cellStyle name="Normal 2 28 6 5 2 2 2" xfId="37231" xr:uid="{00000000-0005-0000-0000-000066610000}"/>
    <cellStyle name="Normal 2 28 6 5 2 2 2 2" xfId="51872" xr:uid="{00000000-0005-0000-0000-000067610000}"/>
    <cellStyle name="Normal 2 28 6 5 2 2 3" xfId="45519" xr:uid="{00000000-0005-0000-0000-000068610000}"/>
    <cellStyle name="Normal 2 28 6 5 2 3" xfId="34053" xr:uid="{00000000-0005-0000-0000-000069610000}"/>
    <cellStyle name="Normal 2 28 6 5 2 3 2" xfId="48695" xr:uid="{00000000-0005-0000-0000-00006A610000}"/>
    <cellStyle name="Normal 2 28 6 5 2 4" xfId="42342" xr:uid="{00000000-0005-0000-0000-00006B610000}"/>
    <cellStyle name="Normal 2 28 6 5 2 5" xfId="27216" xr:uid="{00000000-0005-0000-0000-00006C610000}"/>
    <cellStyle name="Normal 2 28 6 5 2 6" xfId="20441" xr:uid="{00000000-0005-0000-0000-00006D610000}"/>
    <cellStyle name="Normal 2 28 6 5 3" xfId="29364" xr:uid="{00000000-0005-0000-0000-00006E610000}"/>
    <cellStyle name="Normal 2 28 6 5 3 2" xfId="35759" xr:uid="{00000000-0005-0000-0000-00006F610000}"/>
    <cellStyle name="Normal 2 28 6 5 3 2 2" xfId="50400" xr:uid="{00000000-0005-0000-0000-000070610000}"/>
    <cellStyle name="Normal 2 28 6 5 3 3" xfId="44047" xr:uid="{00000000-0005-0000-0000-000071610000}"/>
    <cellStyle name="Normal 2 28 6 5 4" xfId="32564" xr:uid="{00000000-0005-0000-0000-000072610000}"/>
    <cellStyle name="Normal 2 28 6 5 4 2" xfId="47223" xr:uid="{00000000-0005-0000-0000-000073610000}"/>
    <cellStyle name="Normal 2 28 6 5 5" xfId="38703" xr:uid="{00000000-0005-0000-0000-000074610000}"/>
    <cellStyle name="Normal 2 28 6 5 5 2" xfId="53344" xr:uid="{00000000-0005-0000-0000-000075610000}"/>
    <cellStyle name="Normal 2 28 6 5 6" xfId="40870" xr:uid="{00000000-0005-0000-0000-000076610000}"/>
    <cellStyle name="Normal 2 28 6 5 7" xfId="25655" xr:uid="{00000000-0005-0000-0000-000077610000}"/>
    <cellStyle name="Normal 2 28 6 5 8" xfId="14403" xr:uid="{00000000-0005-0000-0000-000078610000}"/>
    <cellStyle name="Normal 2 28 6 6" xfId="10391" xr:uid="{00000000-0005-0000-0000-000079610000}"/>
    <cellStyle name="Normal 2 28 6 6 2" xfId="26973" xr:uid="{00000000-0005-0000-0000-00007A610000}"/>
    <cellStyle name="Normal 2 28 6 6 2 2" xfId="30593" xr:uid="{00000000-0005-0000-0000-00007B610000}"/>
    <cellStyle name="Normal 2 28 6 6 2 2 2" xfId="36988" xr:uid="{00000000-0005-0000-0000-00007C610000}"/>
    <cellStyle name="Normal 2 28 6 6 2 2 2 2" xfId="51629" xr:uid="{00000000-0005-0000-0000-00007D610000}"/>
    <cellStyle name="Normal 2 28 6 6 2 2 3" xfId="45276" xr:uid="{00000000-0005-0000-0000-00007E610000}"/>
    <cellStyle name="Normal 2 28 6 6 2 3" xfId="33810" xr:uid="{00000000-0005-0000-0000-00007F610000}"/>
    <cellStyle name="Normal 2 28 6 6 2 3 2" xfId="48452" xr:uid="{00000000-0005-0000-0000-000080610000}"/>
    <cellStyle name="Normal 2 28 6 6 2 4" xfId="42099" xr:uid="{00000000-0005-0000-0000-000081610000}"/>
    <cellStyle name="Normal 2 28 6 6 3" xfId="29121" xr:uid="{00000000-0005-0000-0000-000082610000}"/>
    <cellStyle name="Normal 2 28 6 6 3 2" xfId="35516" xr:uid="{00000000-0005-0000-0000-000083610000}"/>
    <cellStyle name="Normal 2 28 6 6 3 2 2" xfId="50157" xr:uid="{00000000-0005-0000-0000-000084610000}"/>
    <cellStyle name="Normal 2 28 6 6 3 3" xfId="43804" xr:uid="{00000000-0005-0000-0000-000085610000}"/>
    <cellStyle name="Normal 2 28 6 6 4" xfId="32314" xr:uid="{00000000-0005-0000-0000-000086610000}"/>
    <cellStyle name="Normal 2 28 6 6 4 2" xfId="46980" xr:uid="{00000000-0005-0000-0000-000087610000}"/>
    <cellStyle name="Normal 2 28 6 6 5" xfId="38460" xr:uid="{00000000-0005-0000-0000-000088610000}"/>
    <cellStyle name="Normal 2 28 6 6 5 2" xfId="53101" xr:uid="{00000000-0005-0000-0000-000089610000}"/>
    <cellStyle name="Normal 2 28 6 6 6" xfId="40627" xr:uid="{00000000-0005-0000-0000-00008A610000}"/>
    <cellStyle name="Normal 2 28 6 6 7" xfId="25335" xr:uid="{00000000-0005-0000-0000-00008B610000}"/>
    <cellStyle name="Normal 2 28 6 6 8" xfId="20198" xr:uid="{00000000-0005-0000-0000-00008C610000}"/>
    <cellStyle name="Normal 2 28 6 7" xfId="23478" xr:uid="{00000000-0005-0000-0000-00008D610000}"/>
    <cellStyle name="Normal 2 28 6 7 2" xfId="28893" xr:uid="{00000000-0005-0000-0000-00008E610000}"/>
    <cellStyle name="Normal 2 28 6 7 2 2" xfId="35288" xr:uid="{00000000-0005-0000-0000-00008F610000}"/>
    <cellStyle name="Normal 2 28 6 7 2 2 2" xfId="49929" xr:uid="{00000000-0005-0000-0000-000090610000}"/>
    <cellStyle name="Normal 2 28 6 7 2 3" xfId="43576" xr:uid="{00000000-0005-0000-0000-000091610000}"/>
    <cellStyle name="Normal 2 28 6 7 3" xfId="32083" xr:uid="{00000000-0005-0000-0000-000092610000}"/>
    <cellStyle name="Normal 2 28 6 7 3 2" xfId="46752" xr:uid="{00000000-0005-0000-0000-000093610000}"/>
    <cellStyle name="Normal 2 28 6 7 4" xfId="40399" xr:uid="{00000000-0005-0000-0000-000094610000}"/>
    <cellStyle name="Normal 2 28 6 8" xfId="26745" xr:uid="{00000000-0005-0000-0000-000095610000}"/>
    <cellStyle name="Normal 2 28 6 8 2" xfId="30365" xr:uid="{00000000-0005-0000-0000-000096610000}"/>
    <cellStyle name="Normal 2 28 6 8 2 2" xfId="36760" xr:uid="{00000000-0005-0000-0000-000097610000}"/>
    <cellStyle name="Normal 2 28 6 8 2 2 2" xfId="51401" xr:uid="{00000000-0005-0000-0000-000098610000}"/>
    <cellStyle name="Normal 2 28 6 8 2 3" xfId="45048" xr:uid="{00000000-0005-0000-0000-000099610000}"/>
    <cellStyle name="Normal 2 28 6 8 3" xfId="33582" xr:uid="{00000000-0005-0000-0000-00009A610000}"/>
    <cellStyle name="Normal 2 28 6 8 3 2" xfId="48224" xr:uid="{00000000-0005-0000-0000-00009B610000}"/>
    <cellStyle name="Normal 2 28 6 8 4" xfId="41871" xr:uid="{00000000-0005-0000-0000-00009C610000}"/>
    <cellStyle name="Normal 2 28 6 9" xfId="28356" xr:uid="{00000000-0005-0000-0000-00009D610000}"/>
    <cellStyle name="Normal 2 28 6 9 2" xfId="35057" xr:uid="{00000000-0005-0000-0000-00009E610000}"/>
    <cellStyle name="Normal 2 28 6 9 2 2" xfId="49698" xr:uid="{00000000-0005-0000-0000-00009F610000}"/>
    <cellStyle name="Normal 2 28 6 9 3" xfId="43345" xr:uid="{00000000-0005-0000-0000-0000A0610000}"/>
    <cellStyle name="Normal 2 28 7" xfId="2533" xr:uid="{00000000-0005-0000-0000-0000A1610000}"/>
    <cellStyle name="Normal 2 28 7 10" xfId="31847" xr:uid="{00000000-0005-0000-0000-0000A2610000}"/>
    <cellStyle name="Normal 2 28 7 10 2" xfId="46522" xr:uid="{00000000-0005-0000-0000-0000A3610000}"/>
    <cellStyle name="Normal 2 28 7 11" xfId="38233" xr:uid="{00000000-0005-0000-0000-0000A4610000}"/>
    <cellStyle name="Normal 2 28 7 11 2" xfId="52874" xr:uid="{00000000-0005-0000-0000-0000A5610000}"/>
    <cellStyle name="Normal 2 28 7 12" xfId="22215" xr:uid="{00000000-0005-0000-0000-0000A6610000}"/>
    <cellStyle name="Normal 2 28 7 12 2" xfId="40169" xr:uid="{00000000-0005-0000-0000-0000A7610000}"/>
    <cellStyle name="Normal 2 28 7 13" xfId="39706" xr:uid="{00000000-0005-0000-0000-0000A8610000}"/>
    <cellStyle name="Normal 2 28 7 14" xfId="21446" xr:uid="{00000000-0005-0000-0000-0000A9610000}"/>
    <cellStyle name="Normal 2 28 7 15" xfId="12428" xr:uid="{00000000-0005-0000-0000-0000AA610000}"/>
    <cellStyle name="Normal 2 28 7 2" xfId="8133" xr:uid="{00000000-0005-0000-0000-0000AB610000}"/>
    <cellStyle name="Normal 2 28 7 2 2" xfId="11108" xr:uid="{00000000-0005-0000-0000-0000AC610000}"/>
    <cellStyle name="Normal 2 28 7 2 2 2" xfId="31310" xr:uid="{00000000-0005-0000-0000-0000AD610000}"/>
    <cellStyle name="Normal 2 28 7 2 2 2 2" xfId="37705" xr:uid="{00000000-0005-0000-0000-0000AE610000}"/>
    <cellStyle name="Normal 2 28 7 2 2 2 2 2" xfId="52346" xr:uid="{00000000-0005-0000-0000-0000AF610000}"/>
    <cellStyle name="Normal 2 28 7 2 2 2 3" xfId="45993" xr:uid="{00000000-0005-0000-0000-0000B0610000}"/>
    <cellStyle name="Normal 2 28 7 2 2 3" xfId="34527" xr:uid="{00000000-0005-0000-0000-0000B1610000}"/>
    <cellStyle name="Normal 2 28 7 2 2 3 2" xfId="49169" xr:uid="{00000000-0005-0000-0000-0000B2610000}"/>
    <cellStyle name="Normal 2 28 7 2 2 4" xfId="42816" xr:uid="{00000000-0005-0000-0000-0000B3610000}"/>
    <cellStyle name="Normal 2 28 7 2 2 5" xfId="27690" xr:uid="{00000000-0005-0000-0000-0000B4610000}"/>
    <cellStyle name="Normal 2 28 7 2 2 6" xfId="20915" xr:uid="{00000000-0005-0000-0000-0000B5610000}"/>
    <cellStyle name="Normal 2 28 7 2 3" xfId="29838" xr:uid="{00000000-0005-0000-0000-0000B6610000}"/>
    <cellStyle name="Normal 2 28 7 2 3 2" xfId="36233" xr:uid="{00000000-0005-0000-0000-0000B7610000}"/>
    <cellStyle name="Normal 2 28 7 2 3 2 2" xfId="50874" xr:uid="{00000000-0005-0000-0000-0000B8610000}"/>
    <cellStyle name="Normal 2 28 7 2 3 3" xfId="44521" xr:uid="{00000000-0005-0000-0000-0000B9610000}"/>
    <cellStyle name="Normal 2 28 7 2 4" xfId="33049" xr:uid="{00000000-0005-0000-0000-0000BA610000}"/>
    <cellStyle name="Normal 2 28 7 2 4 2" xfId="47697" xr:uid="{00000000-0005-0000-0000-0000BB610000}"/>
    <cellStyle name="Normal 2 28 7 2 5" xfId="39177" xr:uid="{00000000-0005-0000-0000-0000BC610000}"/>
    <cellStyle name="Normal 2 28 7 2 5 2" xfId="53818" xr:uid="{00000000-0005-0000-0000-0000BD610000}"/>
    <cellStyle name="Normal 2 28 7 2 6" xfId="26174" xr:uid="{00000000-0005-0000-0000-0000BE610000}"/>
    <cellStyle name="Normal 2 28 7 2 6 2" xfId="41344" xr:uid="{00000000-0005-0000-0000-0000BF610000}"/>
    <cellStyle name="Normal 2 28 7 2 7" xfId="39937" xr:uid="{00000000-0005-0000-0000-0000C0610000}"/>
    <cellStyle name="Normal 2 28 7 2 8" xfId="21677" xr:uid="{00000000-0005-0000-0000-0000C1610000}"/>
    <cellStyle name="Normal 2 28 7 2 9" xfId="17931" xr:uid="{00000000-0005-0000-0000-0000C2610000}"/>
    <cellStyle name="Normal 2 28 7 3" xfId="5547" xr:uid="{00000000-0005-0000-0000-0000C3610000}"/>
    <cellStyle name="Normal 2 28 7 3 2" xfId="10866" xr:uid="{00000000-0005-0000-0000-0000C4610000}"/>
    <cellStyle name="Normal 2 28 7 3 2 2" xfId="31068" xr:uid="{00000000-0005-0000-0000-0000C5610000}"/>
    <cellStyle name="Normal 2 28 7 3 2 2 2" xfId="37463" xr:uid="{00000000-0005-0000-0000-0000C6610000}"/>
    <cellStyle name="Normal 2 28 7 3 2 2 2 2" xfId="52104" xr:uid="{00000000-0005-0000-0000-0000C7610000}"/>
    <cellStyle name="Normal 2 28 7 3 2 2 3" xfId="45751" xr:uid="{00000000-0005-0000-0000-0000C8610000}"/>
    <cellStyle name="Normal 2 28 7 3 2 3" xfId="34285" xr:uid="{00000000-0005-0000-0000-0000C9610000}"/>
    <cellStyle name="Normal 2 28 7 3 2 3 2" xfId="48927" xr:uid="{00000000-0005-0000-0000-0000CA610000}"/>
    <cellStyle name="Normal 2 28 7 3 2 4" xfId="42574" xr:uid="{00000000-0005-0000-0000-0000CB610000}"/>
    <cellStyle name="Normal 2 28 7 3 2 5" xfId="27448" xr:uid="{00000000-0005-0000-0000-0000CC610000}"/>
    <cellStyle name="Normal 2 28 7 3 2 6" xfId="20673" xr:uid="{00000000-0005-0000-0000-0000CD610000}"/>
    <cellStyle name="Normal 2 28 7 3 3" xfId="29596" xr:uid="{00000000-0005-0000-0000-0000CE610000}"/>
    <cellStyle name="Normal 2 28 7 3 3 2" xfId="35991" xr:uid="{00000000-0005-0000-0000-0000CF610000}"/>
    <cellStyle name="Normal 2 28 7 3 3 2 2" xfId="50632" xr:uid="{00000000-0005-0000-0000-0000D0610000}"/>
    <cellStyle name="Normal 2 28 7 3 3 3" xfId="44279" xr:uid="{00000000-0005-0000-0000-0000D1610000}"/>
    <cellStyle name="Normal 2 28 7 3 4" xfId="32801" xr:uid="{00000000-0005-0000-0000-0000D2610000}"/>
    <cellStyle name="Normal 2 28 7 3 4 2" xfId="47455" xr:uid="{00000000-0005-0000-0000-0000D3610000}"/>
    <cellStyle name="Normal 2 28 7 3 5" xfId="38935" xr:uid="{00000000-0005-0000-0000-0000D4610000}"/>
    <cellStyle name="Normal 2 28 7 3 5 2" xfId="53576" xr:uid="{00000000-0005-0000-0000-0000D5610000}"/>
    <cellStyle name="Normal 2 28 7 3 6" xfId="41102" xr:uid="{00000000-0005-0000-0000-0000D6610000}"/>
    <cellStyle name="Normal 2 28 7 3 7" xfId="25915" xr:uid="{00000000-0005-0000-0000-0000D7610000}"/>
    <cellStyle name="Normal 2 28 7 3 8" xfId="15340" xr:uid="{00000000-0005-0000-0000-0000D8610000}"/>
    <cellStyle name="Normal 2 28 7 4" xfId="10153" xr:uid="{00000000-0005-0000-0000-0000D9610000}"/>
    <cellStyle name="Normal 2 28 7 4 2" xfId="11407" xr:uid="{00000000-0005-0000-0000-0000DA610000}"/>
    <cellStyle name="Normal 2 28 7 4 2 2" xfId="31609" xr:uid="{00000000-0005-0000-0000-0000DB610000}"/>
    <cellStyle name="Normal 2 28 7 4 2 2 2" xfId="38004" xr:uid="{00000000-0005-0000-0000-0000DC610000}"/>
    <cellStyle name="Normal 2 28 7 4 2 2 2 2" xfId="52645" xr:uid="{00000000-0005-0000-0000-0000DD610000}"/>
    <cellStyle name="Normal 2 28 7 4 2 2 3" xfId="46292" xr:uid="{00000000-0005-0000-0000-0000DE610000}"/>
    <cellStyle name="Normal 2 28 7 4 2 3" xfId="34826" xr:uid="{00000000-0005-0000-0000-0000DF610000}"/>
    <cellStyle name="Normal 2 28 7 4 2 3 2" xfId="49468" xr:uid="{00000000-0005-0000-0000-0000E0610000}"/>
    <cellStyle name="Normal 2 28 7 4 2 4" xfId="43115" xr:uid="{00000000-0005-0000-0000-0000E1610000}"/>
    <cellStyle name="Normal 2 28 7 4 2 5" xfId="27989" xr:uid="{00000000-0005-0000-0000-0000E2610000}"/>
    <cellStyle name="Normal 2 28 7 4 2 6" xfId="21214" xr:uid="{00000000-0005-0000-0000-0000E3610000}"/>
    <cellStyle name="Normal 2 28 7 4 3" xfId="30137" xr:uid="{00000000-0005-0000-0000-0000E4610000}"/>
    <cellStyle name="Normal 2 28 7 4 3 2" xfId="36532" xr:uid="{00000000-0005-0000-0000-0000E5610000}"/>
    <cellStyle name="Normal 2 28 7 4 3 2 2" xfId="51173" xr:uid="{00000000-0005-0000-0000-0000E6610000}"/>
    <cellStyle name="Normal 2 28 7 4 3 3" xfId="44820" xr:uid="{00000000-0005-0000-0000-0000E7610000}"/>
    <cellStyle name="Normal 2 28 7 4 4" xfId="33354" xr:uid="{00000000-0005-0000-0000-0000E8610000}"/>
    <cellStyle name="Normal 2 28 7 4 4 2" xfId="47996" xr:uid="{00000000-0005-0000-0000-0000E9610000}"/>
    <cellStyle name="Normal 2 28 7 4 5" xfId="39476" xr:uid="{00000000-0005-0000-0000-0000EA610000}"/>
    <cellStyle name="Normal 2 28 7 4 5 2" xfId="54117" xr:uid="{00000000-0005-0000-0000-0000EB610000}"/>
    <cellStyle name="Normal 2 28 7 4 6" xfId="41643" xr:uid="{00000000-0005-0000-0000-0000EC610000}"/>
    <cellStyle name="Normal 2 28 7 4 7" xfId="26516" xr:uid="{00000000-0005-0000-0000-0000ED610000}"/>
    <cellStyle name="Normal 2 28 7 4 8" xfId="19962" xr:uid="{00000000-0005-0000-0000-0000EE610000}"/>
    <cellStyle name="Normal 2 28 7 5" xfId="4611" xr:uid="{00000000-0005-0000-0000-0000EF610000}"/>
    <cellStyle name="Normal 2 28 7 5 2" xfId="10635" xr:uid="{00000000-0005-0000-0000-0000F0610000}"/>
    <cellStyle name="Normal 2 28 7 5 2 2" xfId="30837" xr:uid="{00000000-0005-0000-0000-0000F1610000}"/>
    <cellStyle name="Normal 2 28 7 5 2 2 2" xfId="37232" xr:uid="{00000000-0005-0000-0000-0000F2610000}"/>
    <cellStyle name="Normal 2 28 7 5 2 2 2 2" xfId="51873" xr:uid="{00000000-0005-0000-0000-0000F3610000}"/>
    <cellStyle name="Normal 2 28 7 5 2 2 3" xfId="45520" xr:uid="{00000000-0005-0000-0000-0000F4610000}"/>
    <cellStyle name="Normal 2 28 7 5 2 3" xfId="34054" xr:uid="{00000000-0005-0000-0000-0000F5610000}"/>
    <cellStyle name="Normal 2 28 7 5 2 3 2" xfId="48696" xr:uid="{00000000-0005-0000-0000-0000F6610000}"/>
    <cellStyle name="Normal 2 28 7 5 2 4" xfId="42343" xr:uid="{00000000-0005-0000-0000-0000F7610000}"/>
    <cellStyle name="Normal 2 28 7 5 2 5" xfId="27217" xr:uid="{00000000-0005-0000-0000-0000F8610000}"/>
    <cellStyle name="Normal 2 28 7 5 2 6" xfId="20442" xr:uid="{00000000-0005-0000-0000-0000F9610000}"/>
    <cellStyle name="Normal 2 28 7 5 3" xfId="29365" xr:uid="{00000000-0005-0000-0000-0000FA610000}"/>
    <cellStyle name="Normal 2 28 7 5 3 2" xfId="35760" xr:uid="{00000000-0005-0000-0000-0000FB610000}"/>
    <cellStyle name="Normal 2 28 7 5 3 2 2" xfId="50401" xr:uid="{00000000-0005-0000-0000-0000FC610000}"/>
    <cellStyle name="Normal 2 28 7 5 3 3" xfId="44048" xr:uid="{00000000-0005-0000-0000-0000FD610000}"/>
    <cellStyle name="Normal 2 28 7 5 4" xfId="32565" xr:uid="{00000000-0005-0000-0000-0000FE610000}"/>
    <cellStyle name="Normal 2 28 7 5 4 2" xfId="47224" xr:uid="{00000000-0005-0000-0000-0000FF610000}"/>
    <cellStyle name="Normal 2 28 7 5 5" xfId="38704" xr:uid="{00000000-0005-0000-0000-000000620000}"/>
    <cellStyle name="Normal 2 28 7 5 5 2" xfId="53345" xr:uid="{00000000-0005-0000-0000-000001620000}"/>
    <cellStyle name="Normal 2 28 7 5 6" xfId="40871" xr:uid="{00000000-0005-0000-0000-000002620000}"/>
    <cellStyle name="Normal 2 28 7 5 7" xfId="25656" xr:uid="{00000000-0005-0000-0000-000003620000}"/>
    <cellStyle name="Normal 2 28 7 5 8" xfId="14404" xr:uid="{00000000-0005-0000-0000-000004620000}"/>
    <cellStyle name="Normal 2 28 7 6" xfId="10392" xr:uid="{00000000-0005-0000-0000-000005620000}"/>
    <cellStyle name="Normal 2 28 7 6 2" xfId="26974" xr:uid="{00000000-0005-0000-0000-000006620000}"/>
    <cellStyle name="Normal 2 28 7 6 2 2" xfId="30594" xr:uid="{00000000-0005-0000-0000-000007620000}"/>
    <cellStyle name="Normal 2 28 7 6 2 2 2" xfId="36989" xr:uid="{00000000-0005-0000-0000-000008620000}"/>
    <cellStyle name="Normal 2 28 7 6 2 2 2 2" xfId="51630" xr:uid="{00000000-0005-0000-0000-000009620000}"/>
    <cellStyle name="Normal 2 28 7 6 2 2 3" xfId="45277" xr:uid="{00000000-0005-0000-0000-00000A620000}"/>
    <cellStyle name="Normal 2 28 7 6 2 3" xfId="33811" xr:uid="{00000000-0005-0000-0000-00000B620000}"/>
    <cellStyle name="Normal 2 28 7 6 2 3 2" xfId="48453" xr:uid="{00000000-0005-0000-0000-00000C620000}"/>
    <cellStyle name="Normal 2 28 7 6 2 4" xfId="42100" xr:uid="{00000000-0005-0000-0000-00000D620000}"/>
    <cellStyle name="Normal 2 28 7 6 3" xfId="29122" xr:uid="{00000000-0005-0000-0000-00000E620000}"/>
    <cellStyle name="Normal 2 28 7 6 3 2" xfId="35517" xr:uid="{00000000-0005-0000-0000-00000F620000}"/>
    <cellStyle name="Normal 2 28 7 6 3 2 2" xfId="50158" xr:uid="{00000000-0005-0000-0000-000010620000}"/>
    <cellStyle name="Normal 2 28 7 6 3 3" xfId="43805" xr:uid="{00000000-0005-0000-0000-000011620000}"/>
    <cellStyle name="Normal 2 28 7 6 4" xfId="32315" xr:uid="{00000000-0005-0000-0000-000012620000}"/>
    <cellStyle name="Normal 2 28 7 6 4 2" xfId="46981" xr:uid="{00000000-0005-0000-0000-000013620000}"/>
    <cellStyle name="Normal 2 28 7 6 5" xfId="38461" xr:uid="{00000000-0005-0000-0000-000014620000}"/>
    <cellStyle name="Normal 2 28 7 6 5 2" xfId="53102" xr:uid="{00000000-0005-0000-0000-000015620000}"/>
    <cellStyle name="Normal 2 28 7 6 6" xfId="40628" xr:uid="{00000000-0005-0000-0000-000016620000}"/>
    <cellStyle name="Normal 2 28 7 6 7" xfId="25336" xr:uid="{00000000-0005-0000-0000-000017620000}"/>
    <cellStyle name="Normal 2 28 7 6 8" xfId="20199" xr:uid="{00000000-0005-0000-0000-000018620000}"/>
    <cellStyle name="Normal 2 28 7 7" xfId="23479" xr:uid="{00000000-0005-0000-0000-000019620000}"/>
    <cellStyle name="Normal 2 28 7 7 2" xfId="28894" xr:uid="{00000000-0005-0000-0000-00001A620000}"/>
    <cellStyle name="Normal 2 28 7 7 2 2" xfId="35289" xr:uid="{00000000-0005-0000-0000-00001B620000}"/>
    <cellStyle name="Normal 2 28 7 7 2 2 2" xfId="49930" xr:uid="{00000000-0005-0000-0000-00001C620000}"/>
    <cellStyle name="Normal 2 28 7 7 2 3" xfId="43577" xr:uid="{00000000-0005-0000-0000-00001D620000}"/>
    <cellStyle name="Normal 2 28 7 7 3" xfId="32084" xr:uid="{00000000-0005-0000-0000-00001E620000}"/>
    <cellStyle name="Normal 2 28 7 7 3 2" xfId="46753" xr:uid="{00000000-0005-0000-0000-00001F620000}"/>
    <cellStyle name="Normal 2 28 7 7 4" xfId="40400" xr:uid="{00000000-0005-0000-0000-000020620000}"/>
    <cellStyle name="Normal 2 28 7 8" xfId="26746" xr:uid="{00000000-0005-0000-0000-000021620000}"/>
    <cellStyle name="Normal 2 28 7 8 2" xfId="30366" xr:uid="{00000000-0005-0000-0000-000022620000}"/>
    <cellStyle name="Normal 2 28 7 8 2 2" xfId="36761" xr:uid="{00000000-0005-0000-0000-000023620000}"/>
    <cellStyle name="Normal 2 28 7 8 2 2 2" xfId="51402" xr:uid="{00000000-0005-0000-0000-000024620000}"/>
    <cellStyle name="Normal 2 28 7 8 2 3" xfId="45049" xr:uid="{00000000-0005-0000-0000-000025620000}"/>
    <cellStyle name="Normal 2 28 7 8 3" xfId="33583" xr:uid="{00000000-0005-0000-0000-000026620000}"/>
    <cellStyle name="Normal 2 28 7 8 3 2" xfId="48225" xr:uid="{00000000-0005-0000-0000-000027620000}"/>
    <cellStyle name="Normal 2 28 7 8 4" xfId="41872" xr:uid="{00000000-0005-0000-0000-000028620000}"/>
    <cellStyle name="Normal 2 28 7 9" xfId="28357" xr:uid="{00000000-0005-0000-0000-000029620000}"/>
    <cellStyle name="Normal 2 28 7 9 2" xfId="35058" xr:uid="{00000000-0005-0000-0000-00002A620000}"/>
    <cellStyle name="Normal 2 28 7 9 2 2" xfId="49699" xr:uid="{00000000-0005-0000-0000-00002B620000}"/>
    <cellStyle name="Normal 2 28 7 9 3" xfId="43346" xr:uid="{00000000-0005-0000-0000-00002C620000}"/>
    <cellStyle name="Normal 2 28 8" xfId="2534" xr:uid="{00000000-0005-0000-0000-00002D620000}"/>
    <cellStyle name="Normal 2 28 8 10" xfId="31848" xr:uid="{00000000-0005-0000-0000-00002E620000}"/>
    <cellStyle name="Normal 2 28 8 10 2" xfId="46523" xr:uid="{00000000-0005-0000-0000-00002F620000}"/>
    <cellStyle name="Normal 2 28 8 11" xfId="38234" xr:uid="{00000000-0005-0000-0000-000030620000}"/>
    <cellStyle name="Normal 2 28 8 11 2" xfId="52875" xr:uid="{00000000-0005-0000-0000-000031620000}"/>
    <cellStyle name="Normal 2 28 8 12" xfId="22216" xr:uid="{00000000-0005-0000-0000-000032620000}"/>
    <cellStyle name="Normal 2 28 8 12 2" xfId="40170" xr:uid="{00000000-0005-0000-0000-000033620000}"/>
    <cellStyle name="Normal 2 28 8 13" xfId="39707" xr:uid="{00000000-0005-0000-0000-000034620000}"/>
    <cellStyle name="Normal 2 28 8 14" xfId="21447" xr:uid="{00000000-0005-0000-0000-000035620000}"/>
    <cellStyle name="Normal 2 28 8 15" xfId="12429" xr:uid="{00000000-0005-0000-0000-000036620000}"/>
    <cellStyle name="Normal 2 28 8 2" xfId="8134" xr:uid="{00000000-0005-0000-0000-000037620000}"/>
    <cellStyle name="Normal 2 28 8 2 2" xfId="11109" xr:uid="{00000000-0005-0000-0000-000038620000}"/>
    <cellStyle name="Normal 2 28 8 2 2 2" xfId="31311" xr:uid="{00000000-0005-0000-0000-000039620000}"/>
    <cellStyle name="Normal 2 28 8 2 2 2 2" xfId="37706" xr:uid="{00000000-0005-0000-0000-00003A620000}"/>
    <cellStyle name="Normal 2 28 8 2 2 2 2 2" xfId="52347" xr:uid="{00000000-0005-0000-0000-00003B620000}"/>
    <cellStyle name="Normal 2 28 8 2 2 2 3" xfId="45994" xr:uid="{00000000-0005-0000-0000-00003C620000}"/>
    <cellStyle name="Normal 2 28 8 2 2 3" xfId="34528" xr:uid="{00000000-0005-0000-0000-00003D620000}"/>
    <cellStyle name="Normal 2 28 8 2 2 3 2" xfId="49170" xr:uid="{00000000-0005-0000-0000-00003E620000}"/>
    <cellStyle name="Normal 2 28 8 2 2 4" xfId="42817" xr:uid="{00000000-0005-0000-0000-00003F620000}"/>
    <cellStyle name="Normal 2 28 8 2 2 5" xfId="27691" xr:uid="{00000000-0005-0000-0000-000040620000}"/>
    <cellStyle name="Normal 2 28 8 2 2 6" xfId="20916" xr:uid="{00000000-0005-0000-0000-000041620000}"/>
    <cellStyle name="Normal 2 28 8 2 3" xfId="29839" xr:uid="{00000000-0005-0000-0000-000042620000}"/>
    <cellStyle name="Normal 2 28 8 2 3 2" xfId="36234" xr:uid="{00000000-0005-0000-0000-000043620000}"/>
    <cellStyle name="Normal 2 28 8 2 3 2 2" xfId="50875" xr:uid="{00000000-0005-0000-0000-000044620000}"/>
    <cellStyle name="Normal 2 28 8 2 3 3" xfId="44522" xr:uid="{00000000-0005-0000-0000-000045620000}"/>
    <cellStyle name="Normal 2 28 8 2 4" xfId="33050" xr:uid="{00000000-0005-0000-0000-000046620000}"/>
    <cellStyle name="Normal 2 28 8 2 4 2" xfId="47698" xr:uid="{00000000-0005-0000-0000-000047620000}"/>
    <cellStyle name="Normal 2 28 8 2 5" xfId="39178" xr:uid="{00000000-0005-0000-0000-000048620000}"/>
    <cellStyle name="Normal 2 28 8 2 5 2" xfId="53819" xr:uid="{00000000-0005-0000-0000-000049620000}"/>
    <cellStyle name="Normal 2 28 8 2 6" xfId="26175" xr:uid="{00000000-0005-0000-0000-00004A620000}"/>
    <cellStyle name="Normal 2 28 8 2 6 2" xfId="41345" xr:uid="{00000000-0005-0000-0000-00004B620000}"/>
    <cellStyle name="Normal 2 28 8 2 7" xfId="39938" xr:uid="{00000000-0005-0000-0000-00004C620000}"/>
    <cellStyle name="Normal 2 28 8 2 8" xfId="21678" xr:uid="{00000000-0005-0000-0000-00004D620000}"/>
    <cellStyle name="Normal 2 28 8 2 9" xfId="17932" xr:uid="{00000000-0005-0000-0000-00004E620000}"/>
    <cellStyle name="Normal 2 28 8 3" xfId="5548" xr:uid="{00000000-0005-0000-0000-00004F620000}"/>
    <cellStyle name="Normal 2 28 8 3 2" xfId="10867" xr:uid="{00000000-0005-0000-0000-000050620000}"/>
    <cellStyle name="Normal 2 28 8 3 2 2" xfId="31069" xr:uid="{00000000-0005-0000-0000-000051620000}"/>
    <cellStyle name="Normal 2 28 8 3 2 2 2" xfId="37464" xr:uid="{00000000-0005-0000-0000-000052620000}"/>
    <cellStyle name="Normal 2 28 8 3 2 2 2 2" xfId="52105" xr:uid="{00000000-0005-0000-0000-000053620000}"/>
    <cellStyle name="Normal 2 28 8 3 2 2 3" xfId="45752" xr:uid="{00000000-0005-0000-0000-000054620000}"/>
    <cellStyle name="Normal 2 28 8 3 2 3" xfId="34286" xr:uid="{00000000-0005-0000-0000-000055620000}"/>
    <cellStyle name="Normal 2 28 8 3 2 3 2" xfId="48928" xr:uid="{00000000-0005-0000-0000-000056620000}"/>
    <cellStyle name="Normal 2 28 8 3 2 4" xfId="42575" xr:uid="{00000000-0005-0000-0000-000057620000}"/>
    <cellStyle name="Normal 2 28 8 3 2 5" xfId="27449" xr:uid="{00000000-0005-0000-0000-000058620000}"/>
    <cellStyle name="Normal 2 28 8 3 2 6" xfId="20674" xr:uid="{00000000-0005-0000-0000-000059620000}"/>
    <cellStyle name="Normal 2 28 8 3 3" xfId="29597" xr:uid="{00000000-0005-0000-0000-00005A620000}"/>
    <cellStyle name="Normal 2 28 8 3 3 2" xfId="35992" xr:uid="{00000000-0005-0000-0000-00005B620000}"/>
    <cellStyle name="Normal 2 28 8 3 3 2 2" xfId="50633" xr:uid="{00000000-0005-0000-0000-00005C620000}"/>
    <cellStyle name="Normal 2 28 8 3 3 3" xfId="44280" xr:uid="{00000000-0005-0000-0000-00005D620000}"/>
    <cellStyle name="Normal 2 28 8 3 4" xfId="32802" xr:uid="{00000000-0005-0000-0000-00005E620000}"/>
    <cellStyle name="Normal 2 28 8 3 4 2" xfId="47456" xr:uid="{00000000-0005-0000-0000-00005F620000}"/>
    <cellStyle name="Normal 2 28 8 3 5" xfId="38936" xr:uid="{00000000-0005-0000-0000-000060620000}"/>
    <cellStyle name="Normal 2 28 8 3 5 2" xfId="53577" xr:uid="{00000000-0005-0000-0000-000061620000}"/>
    <cellStyle name="Normal 2 28 8 3 6" xfId="41103" xr:uid="{00000000-0005-0000-0000-000062620000}"/>
    <cellStyle name="Normal 2 28 8 3 7" xfId="25916" xr:uid="{00000000-0005-0000-0000-000063620000}"/>
    <cellStyle name="Normal 2 28 8 3 8" xfId="15341" xr:uid="{00000000-0005-0000-0000-000064620000}"/>
    <cellStyle name="Normal 2 28 8 4" xfId="10154" xr:uid="{00000000-0005-0000-0000-000065620000}"/>
    <cellStyle name="Normal 2 28 8 4 2" xfId="11408" xr:uid="{00000000-0005-0000-0000-000066620000}"/>
    <cellStyle name="Normal 2 28 8 4 2 2" xfId="31610" xr:uid="{00000000-0005-0000-0000-000067620000}"/>
    <cellStyle name="Normal 2 28 8 4 2 2 2" xfId="38005" xr:uid="{00000000-0005-0000-0000-000068620000}"/>
    <cellStyle name="Normal 2 28 8 4 2 2 2 2" xfId="52646" xr:uid="{00000000-0005-0000-0000-000069620000}"/>
    <cellStyle name="Normal 2 28 8 4 2 2 3" xfId="46293" xr:uid="{00000000-0005-0000-0000-00006A620000}"/>
    <cellStyle name="Normal 2 28 8 4 2 3" xfId="34827" xr:uid="{00000000-0005-0000-0000-00006B620000}"/>
    <cellStyle name="Normal 2 28 8 4 2 3 2" xfId="49469" xr:uid="{00000000-0005-0000-0000-00006C620000}"/>
    <cellStyle name="Normal 2 28 8 4 2 4" xfId="43116" xr:uid="{00000000-0005-0000-0000-00006D620000}"/>
    <cellStyle name="Normal 2 28 8 4 2 5" xfId="27990" xr:uid="{00000000-0005-0000-0000-00006E620000}"/>
    <cellStyle name="Normal 2 28 8 4 2 6" xfId="21215" xr:uid="{00000000-0005-0000-0000-00006F620000}"/>
    <cellStyle name="Normal 2 28 8 4 3" xfId="30138" xr:uid="{00000000-0005-0000-0000-000070620000}"/>
    <cellStyle name="Normal 2 28 8 4 3 2" xfId="36533" xr:uid="{00000000-0005-0000-0000-000071620000}"/>
    <cellStyle name="Normal 2 28 8 4 3 2 2" xfId="51174" xr:uid="{00000000-0005-0000-0000-000072620000}"/>
    <cellStyle name="Normal 2 28 8 4 3 3" xfId="44821" xr:uid="{00000000-0005-0000-0000-000073620000}"/>
    <cellStyle name="Normal 2 28 8 4 4" xfId="33355" xr:uid="{00000000-0005-0000-0000-000074620000}"/>
    <cellStyle name="Normal 2 28 8 4 4 2" xfId="47997" xr:uid="{00000000-0005-0000-0000-000075620000}"/>
    <cellStyle name="Normal 2 28 8 4 5" xfId="39477" xr:uid="{00000000-0005-0000-0000-000076620000}"/>
    <cellStyle name="Normal 2 28 8 4 5 2" xfId="54118" xr:uid="{00000000-0005-0000-0000-000077620000}"/>
    <cellStyle name="Normal 2 28 8 4 6" xfId="41644" xr:uid="{00000000-0005-0000-0000-000078620000}"/>
    <cellStyle name="Normal 2 28 8 4 7" xfId="26517" xr:uid="{00000000-0005-0000-0000-000079620000}"/>
    <cellStyle name="Normal 2 28 8 4 8" xfId="19963" xr:uid="{00000000-0005-0000-0000-00007A620000}"/>
    <cellStyle name="Normal 2 28 8 5" xfId="4612" xr:uid="{00000000-0005-0000-0000-00007B620000}"/>
    <cellStyle name="Normal 2 28 8 5 2" xfId="10636" xr:uid="{00000000-0005-0000-0000-00007C620000}"/>
    <cellStyle name="Normal 2 28 8 5 2 2" xfId="30838" xr:uid="{00000000-0005-0000-0000-00007D620000}"/>
    <cellStyle name="Normal 2 28 8 5 2 2 2" xfId="37233" xr:uid="{00000000-0005-0000-0000-00007E620000}"/>
    <cellStyle name="Normal 2 28 8 5 2 2 2 2" xfId="51874" xr:uid="{00000000-0005-0000-0000-00007F620000}"/>
    <cellStyle name="Normal 2 28 8 5 2 2 3" xfId="45521" xr:uid="{00000000-0005-0000-0000-000080620000}"/>
    <cellStyle name="Normal 2 28 8 5 2 3" xfId="34055" xr:uid="{00000000-0005-0000-0000-000081620000}"/>
    <cellStyle name="Normal 2 28 8 5 2 3 2" xfId="48697" xr:uid="{00000000-0005-0000-0000-000082620000}"/>
    <cellStyle name="Normal 2 28 8 5 2 4" xfId="42344" xr:uid="{00000000-0005-0000-0000-000083620000}"/>
    <cellStyle name="Normal 2 28 8 5 2 5" xfId="27218" xr:uid="{00000000-0005-0000-0000-000084620000}"/>
    <cellStyle name="Normal 2 28 8 5 2 6" xfId="20443" xr:uid="{00000000-0005-0000-0000-000085620000}"/>
    <cellStyle name="Normal 2 28 8 5 3" xfId="29366" xr:uid="{00000000-0005-0000-0000-000086620000}"/>
    <cellStyle name="Normal 2 28 8 5 3 2" xfId="35761" xr:uid="{00000000-0005-0000-0000-000087620000}"/>
    <cellStyle name="Normal 2 28 8 5 3 2 2" xfId="50402" xr:uid="{00000000-0005-0000-0000-000088620000}"/>
    <cellStyle name="Normal 2 28 8 5 3 3" xfId="44049" xr:uid="{00000000-0005-0000-0000-000089620000}"/>
    <cellStyle name="Normal 2 28 8 5 4" xfId="32566" xr:uid="{00000000-0005-0000-0000-00008A620000}"/>
    <cellStyle name="Normal 2 28 8 5 4 2" xfId="47225" xr:uid="{00000000-0005-0000-0000-00008B620000}"/>
    <cellStyle name="Normal 2 28 8 5 5" xfId="38705" xr:uid="{00000000-0005-0000-0000-00008C620000}"/>
    <cellStyle name="Normal 2 28 8 5 5 2" xfId="53346" xr:uid="{00000000-0005-0000-0000-00008D620000}"/>
    <cellStyle name="Normal 2 28 8 5 6" xfId="40872" xr:uid="{00000000-0005-0000-0000-00008E620000}"/>
    <cellStyle name="Normal 2 28 8 5 7" xfId="25657" xr:uid="{00000000-0005-0000-0000-00008F620000}"/>
    <cellStyle name="Normal 2 28 8 5 8" xfId="14405" xr:uid="{00000000-0005-0000-0000-000090620000}"/>
    <cellStyle name="Normal 2 28 8 6" xfId="10393" xr:uid="{00000000-0005-0000-0000-000091620000}"/>
    <cellStyle name="Normal 2 28 8 6 2" xfId="26975" xr:uid="{00000000-0005-0000-0000-000092620000}"/>
    <cellStyle name="Normal 2 28 8 6 2 2" xfId="30595" xr:uid="{00000000-0005-0000-0000-000093620000}"/>
    <cellStyle name="Normal 2 28 8 6 2 2 2" xfId="36990" xr:uid="{00000000-0005-0000-0000-000094620000}"/>
    <cellStyle name="Normal 2 28 8 6 2 2 2 2" xfId="51631" xr:uid="{00000000-0005-0000-0000-000095620000}"/>
    <cellStyle name="Normal 2 28 8 6 2 2 3" xfId="45278" xr:uid="{00000000-0005-0000-0000-000096620000}"/>
    <cellStyle name="Normal 2 28 8 6 2 3" xfId="33812" xr:uid="{00000000-0005-0000-0000-000097620000}"/>
    <cellStyle name="Normal 2 28 8 6 2 3 2" xfId="48454" xr:uid="{00000000-0005-0000-0000-000098620000}"/>
    <cellStyle name="Normal 2 28 8 6 2 4" xfId="42101" xr:uid="{00000000-0005-0000-0000-000099620000}"/>
    <cellStyle name="Normal 2 28 8 6 3" xfId="29123" xr:uid="{00000000-0005-0000-0000-00009A620000}"/>
    <cellStyle name="Normal 2 28 8 6 3 2" xfId="35518" xr:uid="{00000000-0005-0000-0000-00009B620000}"/>
    <cellStyle name="Normal 2 28 8 6 3 2 2" xfId="50159" xr:uid="{00000000-0005-0000-0000-00009C620000}"/>
    <cellStyle name="Normal 2 28 8 6 3 3" xfId="43806" xr:uid="{00000000-0005-0000-0000-00009D620000}"/>
    <cellStyle name="Normal 2 28 8 6 4" xfId="32316" xr:uid="{00000000-0005-0000-0000-00009E620000}"/>
    <cellStyle name="Normal 2 28 8 6 4 2" xfId="46982" xr:uid="{00000000-0005-0000-0000-00009F620000}"/>
    <cellStyle name="Normal 2 28 8 6 5" xfId="38462" xr:uid="{00000000-0005-0000-0000-0000A0620000}"/>
    <cellStyle name="Normal 2 28 8 6 5 2" xfId="53103" xr:uid="{00000000-0005-0000-0000-0000A1620000}"/>
    <cellStyle name="Normal 2 28 8 6 6" xfId="40629" xr:uid="{00000000-0005-0000-0000-0000A2620000}"/>
    <cellStyle name="Normal 2 28 8 6 7" xfId="25337" xr:uid="{00000000-0005-0000-0000-0000A3620000}"/>
    <cellStyle name="Normal 2 28 8 6 8" xfId="20200" xr:uid="{00000000-0005-0000-0000-0000A4620000}"/>
    <cellStyle name="Normal 2 28 8 7" xfId="23480" xr:uid="{00000000-0005-0000-0000-0000A5620000}"/>
    <cellStyle name="Normal 2 28 8 7 2" xfId="28895" xr:uid="{00000000-0005-0000-0000-0000A6620000}"/>
    <cellStyle name="Normal 2 28 8 7 2 2" xfId="35290" xr:uid="{00000000-0005-0000-0000-0000A7620000}"/>
    <cellStyle name="Normal 2 28 8 7 2 2 2" xfId="49931" xr:uid="{00000000-0005-0000-0000-0000A8620000}"/>
    <cellStyle name="Normal 2 28 8 7 2 3" xfId="43578" xr:uid="{00000000-0005-0000-0000-0000A9620000}"/>
    <cellStyle name="Normal 2 28 8 7 3" xfId="32085" xr:uid="{00000000-0005-0000-0000-0000AA620000}"/>
    <cellStyle name="Normal 2 28 8 7 3 2" xfId="46754" xr:uid="{00000000-0005-0000-0000-0000AB620000}"/>
    <cellStyle name="Normal 2 28 8 7 4" xfId="40401" xr:uid="{00000000-0005-0000-0000-0000AC620000}"/>
    <cellStyle name="Normal 2 28 8 8" xfId="26747" xr:uid="{00000000-0005-0000-0000-0000AD620000}"/>
    <cellStyle name="Normal 2 28 8 8 2" xfId="30367" xr:uid="{00000000-0005-0000-0000-0000AE620000}"/>
    <cellStyle name="Normal 2 28 8 8 2 2" xfId="36762" xr:uid="{00000000-0005-0000-0000-0000AF620000}"/>
    <cellStyle name="Normal 2 28 8 8 2 2 2" xfId="51403" xr:uid="{00000000-0005-0000-0000-0000B0620000}"/>
    <cellStyle name="Normal 2 28 8 8 2 3" xfId="45050" xr:uid="{00000000-0005-0000-0000-0000B1620000}"/>
    <cellStyle name="Normal 2 28 8 8 3" xfId="33584" xr:uid="{00000000-0005-0000-0000-0000B2620000}"/>
    <cellStyle name="Normal 2 28 8 8 3 2" xfId="48226" xr:uid="{00000000-0005-0000-0000-0000B3620000}"/>
    <cellStyle name="Normal 2 28 8 8 4" xfId="41873" xr:uid="{00000000-0005-0000-0000-0000B4620000}"/>
    <cellStyle name="Normal 2 28 8 9" xfId="28358" xr:uid="{00000000-0005-0000-0000-0000B5620000}"/>
    <cellStyle name="Normal 2 28 8 9 2" xfId="35059" xr:uid="{00000000-0005-0000-0000-0000B6620000}"/>
    <cellStyle name="Normal 2 28 8 9 2 2" xfId="49700" xr:uid="{00000000-0005-0000-0000-0000B7620000}"/>
    <cellStyle name="Normal 2 28 8 9 3" xfId="43347" xr:uid="{00000000-0005-0000-0000-0000B8620000}"/>
    <cellStyle name="Normal 2 28 9" xfId="2535" xr:uid="{00000000-0005-0000-0000-0000B9620000}"/>
    <cellStyle name="Normal 2 28 9 10" xfId="31849" xr:uid="{00000000-0005-0000-0000-0000BA620000}"/>
    <cellStyle name="Normal 2 28 9 10 2" xfId="46524" xr:uid="{00000000-0005-0000-0000-0000BB620000}"/>
    <cellStyle name="Normal 2 28 9 11" xfId="38235" xr:uid="{00000000-0005-0000-0000-0000BC620000}"/>
    <cellStyle name="Normal 2 28 9 11 2" xfId="52876" xr:uid="{00000000-0005-0000-0000-0000BD620000}"/>
    <cellStyle name="Normal 2 28 9 12" xfId="22217" xr:uid="{00000000-0005-0000-0000-0000BE620000}"/>
    <cellStyle name="Normal 2 28 9 12 2" xfId="40171" xr:uid="{00000000-0005-0000-0000-0000BF620000}"/>
    <cellStyle name="Normal 2 28 9 13" xfId="39708" xr:uid="{00000000-0005-0000-0000-0000C0620000}"/>
    <cellStyle name="Normal 2 28 9 14" xfId="21448" xr:uid="{00000000-0005-0000-0000-0000C1620000}"/>
    <cellStyle name="Normal 2 28 9 15" xfId="12430" xr:uid="{00000000-0005-0000-0000-0000C2620000}"/>
    <cellStyle name="Normal 2 28 9 2" xfId="8135" xr:uid="{00000000-0005-0000-0000-0000C3620000}"/>
    <cellStyle name="Normal 2 28 9 2 2" xfId="11110" xr:uid="{00000000-0005-0000-0000-0000C4620000}"/>
    <cellStyle name="Normal 2 28 9 2 2 2" xfId="31312" xr:uid="{00000000-0005-0000-0000-0000C5620000}"/>
    <cellStyle name="Normal 2 28 9 2 2 2 2" xfId="37707" xr:uid="{00000000-0005-0000-0000-0000C6620000}"/>
    <cellStyle name="Normal 2 28 9 2 2 2 2 2" xfId="52348" xr:uid="{00000000-0005-0000-0000-0000C7620000}"/>
    <cellStyle name="Normal 2 28 9 2 2 2 3" xfId="45995" xr:uid="{00000000-0005-0000-0000-0000C8620000}"/>
    <cellStyle name="Normal 2 28 9 2 2 3" xfId="34529" xr:uid="{00000000-0005-0000-0000-0000C9620000}"/>
    <cellStyle name="Normal 2 28 9 2 2 3 2" xfId="49171" xr:uid="{00000000-0005-0000-0000-0000CA620000}"/>
    <cellStyle name="Normal 2 28 9 2 2 4" xfId="42818" xr:uid="{00000000-0005-0000-0000-0000CB620000}"/>
    <cellStyle name="Normal 2 28 9 2 2 5" xfId="27692" xr:uid="{00000000-0005-0000-0000-0000CC620000}"/>
    <cellStyle name="Normal 2 28 9 2 2 6" xfId="20917" xr:uid="{00000000-0005-0000-0000-0000CD620000}"/>
    <cellStyle name="Normal 2 28 9 2 3" xfId="29840" xr:uid="{00000000-0005-0000-0000-0000CE620000}"/>
    <cellStyle name="Normal 2 28 9 2 3 2" xfId="36235" xr:uid="{00000000-0005-0000-0000-0000CF620000}"/>
    <cellStyle name="Normal 2 28 9 2 3 2 2" xfId="50876" xr:uid="{00000000-0005-0000-0000-0000D0620000}"/>
    <cellStyle name="Normal 2 28 9 2 3 3" xfId="44523" xr:uid="{00000000-0005-0000-0000-0000D1620000}"/>
    <cellStyle name="Normal 2 28 9 2 4" xfId="33051" xr:uid="{00000000-0005-0000-0000-0000D2620000}"/>
    <cellStyle name="Normal 2 28 9 2 4 2" xfId="47699" xr:uid="{00000000-0005-0000-0000-0000D3620000}"/>
    <cellStyle name="Normal 2 28 9 2 5" xfId="39179" xr:uid="{00000000-0005-0000-0000-0000D4620000}"/>
    <cellStyle name="Normal 2 28 9 2 5 2" xfId="53820" xr:uid="{00000000-0005-0000-0000-0000D5620000}"/>
    <cellStyle name="Normal 2 28 9 2 6" xfId="26176" xr:uid="{00000000-0005-0000-0000-0000D6620000}"/>
    <cellStyle name="Normal 2 28 9 2 6 2" xfId="41346" xr:uid="{00000000-0005-0000-0000-0000D7620000}"/>
    <cellStyle name="Normal 2 28 9 2 7" xfId="39939" xr:uid="{00000000-0005-0000-0000-0000D8620000}"/>
    <cellStyle name="Normal 2 28 9 2 8" xfId="21679" xr:uid="{00000000-0005-0000-0000-0000D9620000}"/>
    <cellStyle name="Normal 2 28 9 2 9" xfId="17933" xr:uid="{00000000-0005-0000-0000-0000DA620000}"/>
    <cellStyle name="Normal 2 28 9 3" xfId="5549" xr:uid="{00000000-0005-0000-0000-0000DB620000}"/>
    <cellStyle name="Normal 2 28 9 3 2" xfId="10868" xr:uid="{00000000-0005-0000-0000-0000DC620000}"/>
    <cellStyle name="Normal 2 28 9 3 2 2" xfId="31070" xr:uid="{00000000-0005-0000-0000-0000DD620000}"/>
    <cellStyle name="Normal 2 28 9 3 2 2 2" xfId="37465" xr:uid="{00000000-0005-0000-0000-0000DE620000}"/>
    <cellStyle name="Normal 2 28 9 3 2 2 2 2" xfId="52106" xr:uid="{00000000-0005-0000-0000-0000DF620000}"/>
    <cellStyle name="Normal 2 28 9 3 2 2 3" xfId="45753" xr:uid="{00000000-0005-0000-0000-0000E0620000}"/>
    <cellStyle name="Normal 2 28 9 3 2 3" xfId="34287" xr:uid="{00000000-0005-0000-0000-0000E1620000}"/>
    <cellStyle name="Normal 2 28 9 3 2 3 2" xfId="48929" xr:uid="{00000000-0005-0000-0000-0000E2620000}"/>
    <cellStyle name="Normal 2 28 9 3 2 4" xfId="42576" xr:uid="{00000000-0005-0000-0000-0000E3620000}"/>
    <cellStyle name="Normal 2 28 9 3 2 5" xfId="27450" xr:uid="{00000000-0005-0000-0000-0000E4620000}"/>
    <cellStyle name="Normal 2 28 9 3 2 6" xfId="20675" xr:uid="{00000000-0005-0000-0000-0000E5620000}"/>
    <cellStyle name="Normal 2 28 9 3 3" xfId="29598" xr:uid="{00000000-0005-0000-0000-0000E6620000}"/>
    <cellStyle name="Normal 2 28 9 3 3 2" xfId="35993" xr:uid="{00000000-0005-0000-0000-0000E7620000}"/>
    <cellStyle name="Normal 2 28 9 3 3 2 2" xfId="50634" xr:uid="{00000000-0005-0000-0000-0000E8620000}"/>
    <cellStyle name="Normal 2 28 9 3 3 3" xfId="44281" xr:uid="{00000000-0005-0000-0000-0000E9620000}"/>
    <cellStyle name="Normal 2 28 9 3 4" xfId="32803" xr:uid="{00000000-0005-0000-0000-0000EA620000}"/>
    <cellStyle name="Normal 2 28 9 3 4 2" xfId="47457" xr:uid="{00000000-0005-0000-0000-0000EB620000}"/>
    <cellStyle name="Normal 2 28 9 3 5" xfId="38937" xr:uid="{00000000-0005-0000-0000-0000EC620000}"/>
    <cellStyle name="Normal 2 28 9 3 5 2" xfId="53578" xr:uid="{00000000-0005-0000-0000-0000ED620000}"/>
    <cellStyle name="Normal 2 28 9 3 6" xfId="41104" xr:uid="{00000000-0005-0000-0000-0000EE620000}"/>
    <cellStyle name="Normal 2 28 9 3 7" xfId="25917" xr:uid="{00000000-0005-0000-0000-0000EF620000}"/>
    <cellStyle name="Normal 2 28 9 3 8" xfId="15342" xr:uid="{00000000-0005-0000-0000-0000F0620000}"/>
    <cellStyle name="Normal 2 28 9 4" xfId="10155" xr:uid="{00000000-0005-0000-0000-0000F1620000}"/>
    <cellStyle name="Normal 2 28 9 4 2" xfId="11409" xr:uid="{00000000-0005-0000-0000-0000F2620000}"/>
    <cellStyle name="Normal 2 28 9 4 2 2" xfId="31611" xr:uid="{00000000-0005-0000-0000-0000F3620000}"/>
    <cellStyle name="Normal 2 28 9 4 2 2 2" xfId="38006" xr:uid="{00000000-0005-0000-0000-0000F4620000}"/>
    <cellStyle name="Normal 2 28 9 4 2 2 2 2" xfId="52647" xr:uid="{00000000-0005-0000-0000-0000F5620000}"/>
    <cellStyle name="Normal 2 28 9 4 2 2 3" xfId="46294" xr:uid="{00000000-0005-0000-0000-0000F6620000}"/>
    <cellStyle name="Normal 2 28 9 4 2 3" xfId="34828" xr:uid="{00000000-0005-0000-0000-0000F7620000}"/>
    <cellStyle name="Normal 2 28 9 4 2 3 2" xfId="49470" xr:uid="{00000000-0005-0000-0000-0000F8620000}"/>
    <cellStyle name="Normal 2 28 9 4 2 4" xfId="43117" xr:uid="{00000000-0005-0000-0000-0000F9620000}"/>
    <cellStyle name="Normal 2 28 9 4 2 5" xfId="27991" xr:uid="{00000000-0005-0000-0000-0000FA620000}"/>
    <cellStyle name="Normal 2 28 9 4 2 6" xfId="21216" xr:uid="{00000000-0005-0000-0000-0000FB620000}"/>
    <cellStyle name="Normal 2 28 9 4 3" xfId="30139" xr:uid="{00000000-0005-0000-0000-0000FC620000}"/>
    <cellStyle name="Normal 2 28 9 4 3 2" xfId="36534" xr:uid="{00000000-0005-0000-0000-0000FD620000}"/>
    <cellStyle name="Normal 2 28 9 4 3 2 2" xfId="51175" xr:uid="{00000000-0005-0000-0000-0000FE620000}"/>
    <cellStyle name="Normal 2 28 9 4 3 3" xfId="44822" xr:uid="{00000000-0005-0000-0000-0000FF620000}"/>
    <cellStyle name="Normal 2 28 9 4 4" xfId="33356" xr:uid="{00000000-0005-0000-0000-000000630000}"/>
    <cellStyle name="Normal 2 28 9 4 4 2" xfId="47998" xr:uid="{00000000-0005-0000-0000-000001630000}"/>
    <cellStyle name="Normal 2 28 9 4 5" xfId="39478" xr:uid="{00000000-0005-0000-0000-000002630000}"/>
    <cellStyle name="Normal 2 28 9 4 5 2" xfId="54119" xr:uid="{00000000-0005-0000-0000-000003630000}"/>
    <cellStyle name="Normal 2 28 9 4 6" xfId="41645" xr:uid="{00000000-0005-0000-0000-000004630000}"/>
    <cellStyle name="Normal 2 28 9 4 7" xfId="26518" xr:uid="{00000000-0005-0000-0000-000005630000}"/>
    <cellStyle name="Normal 2 28 9 4 8" xfId="19964" xr:uid="{00000000-0005-0000-0000-000006630000}"/>
    <cellStyle name="Normal 2 28 9 5" xfId="4613" xr:uid="{00000000-0005-0000-0000-000007630000}"/>
    <cellStyle name="Normal 2 28 9 5 2" xfId="10637" xr:uid="{00000000-0005-0000-0000-000008630000}"/>
    <cellStyle name="Normal 2 28 9 5 2 2" xfId="30839" xr:uid="{00000000-0005-0000-0000-000009630000}"/>
    <cellStyle name="Normal 2 28 9 5 2 2 2" xfId="37234" xr:uid="{00000000-0005-0000-0000-00000A630000}"/>
    <cellStyle name="Normal 2 28 9 5 2 2 2 2" xfId="51875" xr:uid="{00000000-0005-0000-0000-00000B630000}"/>
    <cellStyle name="Normal 2 28 9 5 2 2 3" xfId="45522" xr:uid="{00000000-0005-0000-0000-00000C630000}"/>
    <cellStyle name="Normal 2 28 9 5 2 3" xfId="34056" xr:uid="{00000000-0005-0000-0000-00000D630000}"/>
    <cellStyle name="Normal 2 28 9 5 2 3 2" xfId="48698" xr:uid="{00000000-0005-0000-0000-00000E630000}"/>
    <cellStyle name="Normal 2 28 9 5 2 4" xfId="42345" xr:uid="{00000000-0005-0000-0000-00000F630000}"/>
    <cellStyle name="Normal 2 28 9 5 2 5" xfId="27219" xr:uid="{00000000-0005-0000-0000-000010630000}"/>
    <cellStyle name="Normal 2 28 9 5 2 6" xfId="20444" xr:uid="{00000000-0005-0000-0000-000011630000}"/>
    <cellStyle name="Normal 2 28 9 5 3" xfId="29367" xr:uid="{00000000-0005-0000-0000-000012630000}"/>
    <cellStyle name="Normal 2 28 9 5 3 2" xfId="35762" xr:uid="{00000000-0005-0000-0000-000013630000}"/>
    <cellStyle name="Normal 2 28 9 5 3 2 2" xfId="50403" xr:uid="{00000000-0005-0000-0000-000014630000}"/>
    <cellStyle name="Normal 2 28 9 5 3 3" xfId="44050" xr:uid="{00000000-0005-0000-0000-000015630000}"/>
    <cellStyle name="Normal 2 28 9 5 4" xfId="32567" xr:uid="{00000000-0005-0000-0000-000016630000}"/>
    <cellStyle name="Normal 2 28 9 5 4 2" xfId="47226" xr:uid="{00000000-0005-0000-0000-000017630000}"/>
    <cellStyle name="Normal 2 28 9 5 5" xfId="38706" xr:uid="{00000000-0005-0000-0000-000018630000}"/>
    <cellStyle name="Normal 2 28 9 5 5 2" xfId="53347" xr:uid="{00000000-0005-0000-0000-000019630000}"/>
    <cellStyle name="Normal 2 28 9 5 6" xfId="40873" xr:uid="{00000000-0005-0000-0000-00001A630000}"/>
    <cellStyle name="Normal 2 28 9 5 7" xfId="25658" xr:uid="{00000000-0005-0000-0000-00001B630000}"/>
    <cellStyle name="Normal 2 28 9 5 8" xfId="14406" xr:uid="{00000000-0005-0000-0000-00001C630000}"/>
    <cellStyle name="Normal 2 28 9 6" xfId="10394" xr:uid="{00000000-0005-0000-0000-00001D630000}"/>
    <cellStyle name="Normal 2 28 9 6 2" xfId="26976" xr:uid="{00000000-0005-0000-0000-00001E630000}"/>
    <cellStyle name="Normal 2 28 9 6 2 2" xfId="30596" xr:uid="{00000000-0005-0000-0000-00001F630000}"/>
    <cellStyle name="Normal 2 28 9 6 2 2 2" xfId="36991" xr:uid="{00000000-0005-0000-0000-000020630000}"/>
    <cellStyle name="Normal 2 28 9 6 2 2 2 2" xfId="51632" xr:uid="{00000000-0005-0000-0000-000021630000}"/>
    <cellStyle name="Normal 2 28 9 6 2 2 3" xfId="45279" xr:uid="{00000000-0005-0000-0000-000022630000}"/>
    <cellStyle name="Normal 2 28 9 6 2 3" xfId="33813" xr:uid="{00000000-0005-0000-0000-000023630000}"/>
    <cellStyle name="Normal 2 28 9 6 2 3 2" xfId="48455" xr:uid="{00000000-0005-0000-0000-000024630000}"/>
    <cellStyle name="Normal 2 28 9 6 2 4" xfId="42102" xr:uid="{00000000-0005-0000-0000-000025630000}"/>
    <cellStyle name="Normal 2 28 9 6 3" xfId="29124" xr:uid="{00000000-0005-0000-0000-000026630000}"/>
    <cellStyle name="Normal 2 28 9 6 3 2" xfId="35519" xr:uid="{00000000-0005-0000-0000-000027630000}"/>
    <cellStyle name="Normal 2 28 9 6 3 2 2" xfId="50160" xr:uid="{00000000-0005-0000-0000-000028630000}"/>
    <cellStyle name="Normal 2 28 9 6 3 3" xfId="43807" xr:uid="{00000000-0005-0000-0000-000029630000}"/>
    <cellStyle name="Normal 2 28 9 6 4" xfId="32317" xr:uid="{00000000-0005-0000-0000-00002A630000}"/>
    <cellStyle name="Normal 2 28 9 6 4 2" xfId="46983" xr:uid="{00000000-0005-0000-0000-00002B630000}"/>
    <cellStyle name="Normal 2 28 9 6 5" xfId="38463" xr:uid="{00000000-0005-0000-0000-00002C630000}"/>
    <cellStyle name="Normal 2 28 9 6 5 2" xfId="53104" xr:uid="{00000000-0005-0000-0000-00002D630000}"/>
    <cellStyle name="Normal 2 28 9 6 6" xfId="40630" xr:uid="{00000000-0005-0000-0000-00002E630000}"/>
    <cellStyle name="Normal 2 28 9 6 7" xfId="25338" xr:uid="{00000000-0005-0000-0000-00002F630000}"/>
    <cellStyle name="Normal 2 28 9 6 8" xfId="20201" xr:uid="{00000000-0005-0000-0000-000030630000}"/>
    <cellStyle name="Normal 2 28 9 7" xfId="23481" xr:uid="{00000000-0005-0000-0000-000031630000}"/>
    <cellStyle name="Normal 2 28 9 7 2" xfId="28896" xr:uid="{00000000-0005-0000-0000-000032630000}"/>
    <cellStyle name="Normal 2 28 9 7 2 2" xfId="35291" xr:uid="{00000000-0005-0000-0000-000033630000}"/>
    <cellStyle name="Normal 2 28 9 7 2 2 2" xfId="49932" xr:uid="{00000000-0005-0000-0000-000034630000}"/>
    <cellStyle name="Normal 2 28 9 7 2 3" xfId="43579" xr:uid="{00000000-0005-0000-0000-000035630000}"/>
    <cellStyle name="Normal 2 28 9 7 3" xfId="32086" xr:uid="{00000000-0005-0000-0000-000036630000}"/>
    <cellStyle name="Normal 2 28 9 7 3 2" xfId="46755" xr:uid="{00000000-0005-0000-0000-000037630000}"/>
    <cellStyle name="Normal 2 28 9 7 4" xfId="40402" xr:uid="{00000000-0005-0000-0000-000038630000}"/>
    <cellStyle name="Normal 2 28 9 8" xfId="26748" xr:uid="{00000000-0005-0000-0000-000039630000}"/>
    <cellStyle name="Normal 2 28 9 8 2" xfId="30368" xr:uid="{00000000-0005-0000-0000-00003A630000}"/>
    <cellStyle name="Normal 2 28 9 8 2 2" xfId="36763" xr:uid="{00000000-0005-0000-0000-00003B630000}"/>
    <cellStyle name="Normal 2 28 9 8 2 2 2" xfId="51404" xr:uid="{00000000-0005-0000-0000-00003C630000}"/>
    <cellStyle name="Normal 2 28 9 8 2 3" xfId="45051" xr:uid="{00000000-0005-0000-0000-00003D630000}"/>
    <cellStyle name="Normal 2 28 9 8 3" xfId="33585" xr:uid="{00000000-0005-0000-0000-00003E630000}"/>
    <cellStyle name="Normal 2 28 9 8 3 2" xfId="48227" xr:uid="{00000000-0005-0000-0000-00003F630000}"/>
    <cellStyle name="Normal 2 28 9 8 4" xfId="41874" xr:uid="{00000000-0005-0000-0000-000040630000}"/>
    <cellStyle name="Normal 2 28 9 9" xfId="28359" xr:uid="{00000000-0005-0000-0000-000041630000}"/>
    <cellStyle name="Normal 2 28 9 9 2" xfId="35060" xr:uid="{00000000-0005-0000-0000-000042630000}"/>
    <cellStyle name="Normal 2 28 9 9 2 2" xfId="49701" xr:uid="{00000000-0005-0000-0000-000043630000}"/>
    <cellStyle name="Normal 2 28 9 9 3" xfId="43348" xr:uid="{00000000-0005-0000-0000-000044630000}"/>
    <cellStyle name="Normal 2 29" xfId="990" xr:uid="{00000000-0005-0000-0000-0000EE030000}"/>
    <cellStyle name="Normal 2 29 10" xfId="2537" xr:uid="{00000000-0005-0000-0000-000046630000}"/>
    <cellStyle name="Normal 2 29 10 10" xfId="31851" xr:uid="{00000000-0005-0000-0000-000047630000}"/>
    <cellStyle name="Normal 2 29 10 10 2" xfId="46526" xr:uid="{00000000-0005-0000-0000-000048630000}"/>
    <cellStyle name="Normal 2 29 10 11" xfId="38237" xr:uid="{00000000-0005-0000-0000-000049630000}"/>
    <cellStyle name="Normal 2 29 10 11 2" xfId="52878" xr:uid="{00000000-0005-0000-0000-00004A630000}"/>
    <cellStyle name="Normal 2 29 10 12" xfId="22219" xr:uid="{00000000-0005-0000-0000-00004B630000}"/>
    <cellStyle name="Normal 2 29 10 12 2" xfId="40173" xr:uid="{00000000-0005-0000-0000-00004C630000}"/>
    <cellStyle name="Normal 2 29 10 13" xfId="39710" xr:uid="{00000000-0005-0000-0000-00004D630000}"/>
    <cellStyle name="Normal 2 29 10 14" xfId="21450" xr:uid="{00000000-0005-0000-0000-00004E630000}"/>
    <cellStyle name="Normal 2 29 10 15" xfId="12432" xr:uid="{00000000-0005-0000-0000-00004F630000}"/>
    <cellStyle name="Normal 2 29 10 2" xfId="8137" xr:uid="{00000000-0005-0000-0000-000050630000}"/>
    <cellStyle name="Normal 2 29 10 2 2" xfId="11112" xr:uid="{00000000-0005-0000-0000-000051630000}"/>
    <cellStyle name="Normal 2 29 10 2 2 2" xfId="31314" xr:uid="{00000000-0005-0000-0000-000052630000}"/>
    <cellStyle name="Normal 2 29 10 2 2 2 2" xfId="37709" xr:uid="{00000000-0005-0000-0000-000053630000}"/>
    <cellStyle name="Normal 2 29 10 2 2 2 2 2" xfId="52350" xr:uid="{00000000-0005-0000-0000-000054630000}"/>
    <cellStyle name="Normal 2 29 10 2 2 2 3" xfId="45997" xr:uid="{00000000-0005-0000-0000-000055630000}"/>
    <cellStyle name="Normal 2 29 10 2 2 3" xfId="34531" xr:uid="{00000000-0005-0000-0000-000056630000}"/>
    <cellStyle name="Normal 2 29 10 2 2 3 2" xfId="49173" xr:uid="{00000000-0005-0000-0000-000057630000}"/>
    <cellStyle name="Normal 2 29 10 2 2 4" xfId="42820" xr:uid="{00000000-0005-0000-0000-000058630000}"/>
    <cellStyle name="Normal 2 29 10 2 2 5" xfId="27694" xr:uid="{00000000-0005-0000-0000-000059630000}"/>
    <cellStyle name="Normal 2 29 10 2 2 6" xfId="20919" xr:uid="{00000000-0005-0000-0000-00005A630000}"/>
    <cellStyle name="Normal 2 29 10 2 3" xfId="29842" xr:uid="{00000000-0005-0000-0000-00005B630000}"/>
    <cellStyle name="Normal 2 29 10 2 3 2" xfId="36237" xr:uid="{00000000-0005-0000-0000-00005C630000}"/>
    <cellStyle name="Normal 2 29 10 2 3 2 2" xfId="50878" xr:uid="{00000000-0005-0000-0000-00005D630000}"/>
    <cellStyle name="Normal 2 29 10 2 3 3" xfId="44525" xr:uid="{00000000-0005-0000-0000-00005E630000}"/>
    <cellStyle name="Normal 2 29 10 2 4" xfId="33053" xr:uid="{00000000-0005-0000-0000-00005F630000}"/>
    <cellStyle name="Normal 2 29 10 2 4 2" xfId="47701" xr:uid="{00000000-0005-0000-0000-000060630000}"/>
    <cellStyle name="Normal 2 29 10 2 5" xfId="39181" xr:uid="{00000000-0005-0000-0000-000061630000}"/>
    <cellStyle name="Normal 2 29 10 2 5 2" xfId="53822" xr:uid="{00000000-0005-0000-0000-000062630000}"/>
    <cellStyle name="Normal 2 29 10 2 6" xfId="26178" xr:uid="{00000000-0005-0000-0000-000063630000}"/>
    <cellStyle name="Normal 2 29 10 2 6 2" xfId="41348" xr:uid="{00000000-0005-0000-0000-000064630000}"/>
    <cellStyle name="Normal 2 29 10 2 7" xfId="39941" xr:uid="{00000000-0005-0000-0000-000065630000}"/>
    <cellStyle name="Normal 2 29 10 2 8" xfId="21681" xr:uid="{00000000-0005-0000-0000-000066630000}"/>
    <cellStyle name="Normal 2 29 10 2 9" xfId="17935" xr:uid="{00000000-0005-0000-0000-000067630000}"/>
    <cellStyle name="Normal 2 29 10 3" xfId="5551" xr:uid="{00000000-0005-0000-0000-000068630000}"/>
    <cellStyle name="Normal 2 29 10 3 2" xfId="10870" xr:uid="{00000000-0005-0000-0000-000069630000}"/>
    <cellStyle name="Normal 2 29 10 3 2 2" xfId="31072" xr:uid="{00000000-0005-0000-0000-00006A630000}"/>
    <cellStyle name="Normal 2 29 10 3 2 2 2" xfId="37467" xr:uid="{00000000-0005-0000-0000-00006B630000}"/>
    <cellStyle name="Normal 2 29 10 3 2 2 2 2" xfId="52108" xr:uid="{00000000-0005-0000-0000-00006C630000}"/>
    <cellStyle name="Normal 2 29 10 3 2 2 3" xfId="45755" xr:uid="{00000000-0005-0000-0000-00006D630000}"/>
    <cellStyle name="Normal 2 29 10 3 2 3" xfId="34289" xr:uid="{00000000-0005-0000-0000-00006E630000}"/>
    <cellStyle name="Normal 2 29 10 3 2 3 2" xfId="48931" xr:uid="{00000000-0005-0000-0000-00006F630000}"/>
    <cellStyle name="Normal 2 29 10 3 2 4" xfId="42578" xr:uid="{00000000-0005-0000-0000-000070630000}"/>
    <cellStyle name="Normal 2 29 10 3 2 5" xfId="27452" xr:uid="{00000000-0005-0000-0000-000071630000}"/>
    <cellStyle name="Normal 2 29 10 3 2 6" xfId="20677" xr:uid="{00000000-0005-0000-0000-000072630000}"/>
    <cellStyle name="Normal 2 29 10 3 3" xfId="29600" xr:uid="{00000000-0005-0000-0000-000073630000}"/>
    <cellStyle name="Normal 2 29 10 3 3 2" xfId="35995" xr:uid="{00000000-0005-0000-0000-000074630000}"/>
    <cellStyle name="Normal 2 29 10 3 3 2 2" xfId="50636" xr:uid="{00000000-0005-0000-0000-000075630000}"/>
    <cellStyle name="Normal 2 29 10 3 3 3" xfId="44283" xr:uid="{00000000-0005-0000-0000-000076630000}"/>
    <cellStyle name="Normal 2 29 10 3 4" xfId="32805" xr:uid="{00000000-0005-0000-0000-000077630000}"/>
    <cellStyle name="Normal 2 29 10 3 4 2" xfId="47459" xr:uid="{00000000-0005-0000-0000-000078630000}"/>
    <cellStyle name="Normal 2 29 10 3 5" xfId="38939" xr:uid="{00000000-0005-0000-0000-000079630000}"/>
    <cellStyle name="Normal 2 29 10 3 5 2" xfId="53580" xr:uid="{00000000-0005-0000-0000-00007A630000}"/>
    <cellStyle name="Normal 2 29 10 3 6" xfId="41106" xr:uid="{00000000-0005-0000-0000-00007B630000}"/>
    <cellStyle name="Normal 2 29 10 3 7" xfId="25919" xr:uid="{00000000-0005-0000-0000-00007C630000}"/>
    <cellStyle name="Normal 2 29 10 3 8" xfId="15344" xr:uid="{00000000-0005-0000-0000-00007D630000}"/>
    <cellStyle name="Normal 2 29 10 4" xfId="10157" xr:uid="{00000000-0005-0000-0000-00007E630000}"/>
    <cellStyle name="Normal 2 29 10 4 2" xfId="11411" xr:uid="{00000000-0005-0000-0000-00007F630000}"/>
    <cellStyle name="Normal 2 29 10 4 2 2" xfId="31613" xr:uid="{00000000-0005-0000-0000-000080630000}"/>
    <cellStyle name="Normal 2 29 10 4 2 2 2" xfId="38008" xr:uid="{00000000-0005-0000-0000-000081630000}"/>
    <cellStyle name="Normal 2 29 10 4 2 2 2 2" xfId="52649" xr:uid="{00000000-0005-0000-0000-000082630000}"/>
    <cellStyle name="Normal 2 29 10 4 2 2 3" xfId="46296" xr:uid="{00000000-0005-0000-0000-000083630000}"/>
    <cellStyle name="Normal 2 29 10 4 2 3" xfId="34830" xr:uid="{00000000-0005-0000-0000-000084630000}"/>
    <cellStyle name="Normal 2 29 10 4 2 3 2" xfId="49472" xr:uid="{00000000-0005-0000-0000-000085630000}"/>
    <cellStyle name="Normal 2 29 10 4 2 4" xfId="43119" xr:uid="{00000000-0005-0000-0000-000086630000}"/>
    <cellStyle name="Normal 2 29 10 4 2 5" xfId="27993" xr:uid="{00000000-0005-0000-0000-000087630000}"/>
    <cellStyle name="Normal 2 29 10 4 2 6" xfId="21218" xr:uid="{00000000-0005-0000-0000-000088630000}"/>
    <cellStyle name="Normal 2 29 10 4 3" xfId="30141" xr:uid="{00000000-0005-0000-0000-000089630000}"/>
    <cellStyle name="Normal 2 29 10 4 3 2" xfId="36536" xr:uid="{00000000-0005-0000-0000-00008A630000}"/>
    <cellStyle name="Normal 2 29 10 4 3 2 2" xfId="51177" xr:uid="{00000000-0005-0000-0000-00008B630000}"/>
    <cellStyle name="Normal 2 29 10 4 3 3" xfId="44824" xr:uid="{00000000-0005-0000-0000-00008C630000}"/>
    <cellStyle name="Normal 2 29 10 4 4" xfId="33358" xr:uid="{00000000-0005-0000-0000-00008D630000}"/>
    <cellStyle name="Normal 2 29 10 4 4 2" xfId="48000" xr:uid="{00000000-0005-0000-0000-00008E630000}"/>
    <cellStyle name="Normal 2 29 10 4 5" xfId="39480" xr:uid="{00000000-0005-0000-0000-00008F630000}"/>
    <cellStyle name="Normal 2 29 10 4 5 2" xfId="54121" xr:uid="{00000000-0005-0000-0000-000090630000}"/>
    <cellStyle name="Normal 2 29 10 4 6" xfId="41647" xr:uid="{00000000-0005-0000-0000-000091630000}"/>
    <cellStyle name="Normal 2 29 10 4 7" xfId="26520" xr:uid="{00000000-0005-0000-0000-000092630000}"/>
    <cellStyle name="Normal 2 29 10 4 8" xfId="19966" xr:uid="{00000000-0005-0000-0000-000093630000}"/>
    <cellStyle name="Normal 2 29 10 5" xfId="4615" xr:uid="{00000000-0005-0000-0000-000094630000}"/>
    <cellStyle name="Normal 2 29 10 5 2" xfId="10639" xr:uid="{00000000-0005-0000-0000-000095630000}"/>
    <cellStyle name="Normal 2 29 10 5 2 2" xfId="30841" xr:uid="{00000000-0005-0000-0000-000096630000}"/>
    <cellStyle name="Normal 2 29 10 5 2 2 2" xfId="37236" xr:uid="{00000000-0005-0000-0000-000097630000}"/>
    <cellStyle name="Normal 2 29 10 5 2 2 2 2" xfId="51877" xr:uid="{00000000-0005-0000-0000-000098630000}"/>
    <cellStyle name="Normal 2 29 10 5 2 2 3" xfId="45524" xr:uid="{00000000-0005-0000-0000-000099630000}"/>
    <cellStyle name="Normal 2 29 10 5 2 3" xfId="34058" xr:uid="{00000000-0005-0000-0000-00009A630000}"/>
    <cellStyle name="Normal 2 29 10 5 2 3 2" xfId="48700" xr:uid="{00000000-0005-0000-0000-00009B630000}"/>
    <cellStyle name="Normal 2 29 10 5 2 4" xfId="42347" xr:uid="{00000000-0005-0000-0000-00009C630000}"/>
    <cellStyle name="Normal 2 29 10 5 2 5" xfId="27221" xr:uid="{00000000-0005-0000-0000-00009D630000}"/>
    <cellStyle name="Normal 2 29 10 5 2 6" xfId="20446" xr:uid="{00000000-0005-0000-0000-00009E630000}"/>
    <cellStyle name="Normal 2 29 10 5 3" xfId="29369" xr:uid="{00000000-0005-0000-0000-00009F630000}"/>
    <cellStyle name="Normal 2 29 10 5 3 2" xfId="35764" xr:uid="{00000000-0005-0000-0000-0000A0630000}"/>
    <cellStyle name="Normal 2 29 10 5 3 2 2" xfId="50405" xr:uid="{00000000-0005-0000-0000-0000A1630000}"/>
    <cellStyle name="Normal 2 29 10 5 3 3" xfId="44052" xr:uid="{00000000-0005-0000-0000-0000A2630000}"/>
    <cellStyle name="Normal 2 29 10 5 4" xfId="32569" xr:uid="{00000000-0005-0000-0000-0000A3630000}"/>
    <cellStyle name="Normal 2 29 10 5 4 2" xfId="47228" xr:uid="{00000000-0005-0000-0000-0000A4630000}"/>
    <cellStyle name="Normal 2 29 10 5 5" xfId="38708" xr:uid="{00000000-0005-0000-0000-0000A5630000}"/>
    <cellStyle name="Normal 2 29 10 5 5 2" xfId="53349" xr:uid="{00000000-0005-0000-0000-0000A6630000}"/>
    <cellStyle name="Normal 2 29 10 5 6" xfId="40875" xr:uid="{00000000-0005-0000-0000-0000A7630000}"/>
    <cellStyle name="Normal 2 29 10 5 7" xfId="25660" xr:uid="{00000000-0005-0000-0000-0000A8630000}"/>
    <cellStyle name="Normal 2 29 10 5 8" xfId="14408" xr:uid="{00000000-0005-0000-0000-0000A9630000}"/>
    <cellStyle name="Normal 2 29 10 6" xfId="10396" xr:uid="{00000000-0005-0000-0000-0000AA630000}"/>
    <cellStyle name="Normal 2 29 10 6 2" xfId="26978" xr:uid="{00000000-0005-0000-0000-0000AB630000}"/>
    <cellStyle name="Normal 2 29 10 6 2 2" xfId="30598" xr:uid="{00000000-0005-0000-0000-0000AC630000}"/>
    <cellStyle name="Normal 2 29 10 6 2 2 2" xfId="36993" xr:uid="{00000000-0005-0000-0000-0000AD630000}"/>
    <cellStyle name="Normal 2 29 10 6 2 2 2 2" xfId="51634" xr:uid="{00000000-0005-0000-0000-0000AE630000}"/>
    <cellStyle name="Normal 2 29 10 6 2 2 3" xfId="45281" xr:uid="{00000000-0005-0000-0000-0000AF630000}"/>
    <cellStyle name="Normal 2 29 10 6 2 3" xfId="33815" xr:uid="{00000000-0005-0000-0000-0000B0630000}"/>
    <cellStyle name="Normal 2 29 10 6 2 3 2" xfId="48457" xr:uid="{00000000-0005-0000-0000-0000B1630000}"/>
    <cellStyle name="Normal 2 29 10 6 2 4" xfId="42104" xr:uid="{00000000-0005-0000-0000-0000B2630000}"/>
    <cellStyle name="Normal 2 29 10 6 3" xfId="29126" xr:uid="{00000000-0005-0000-0000-0000B3630000}"/>
    <cellStyle name="Normal 2 29 10 6 3 2" xfId="35521" xr:uid="{00000000-0005-0000-0000-0000B4630000}"/>
    <cellStyle name="Normal 2 29 10 6 3 2 2" xfId="50162" xr:uid="{00000000-0005-0000-0000-0000B5630000}"/>
    <cellStyle name="Normal 2 29 10 6 3 3" xfId="43809" xr:uid="{00000000-0005-0000-0000-0000B6630000}"/>
    <cellStyle name="Normal 2 29 10 6 4" xfId="32319" xr:uid="{00000000-0005-0000-0000-0000B7630000}"/>
    <cellStyle name="Normal 2 29 10 6 4 2" xfId="46985" xr:uid="{00000000-0005-0000-0000-0000B8630000}"/>
    <cellStyle name="Normal 2 29 10 6 5" xfId="38465" xr:uid="{00000000-0005-0000-0000-0000B9630000}"/>
    <cellStyle name="Normal 2 29 10 6 5 2" xfId="53106" xr:uid="{00000000-0005-0000-0000-0000BA630000}"/>
    <cellStyle name="Normal 2 29 10 6 6" xfId="40632" xr:uid="{00000000-0005-0000-0000-0000BB630000}"/>
    <cellStyle name="Normal 2 29 10 6 7" xfId="25340" xr:uid="{00000000-0005-0000-0000-0000BC630000}"/>
    <cellStyle name="Normal 2 29 10 6 8" xfId="20203" xr:uid="{00000000-0005-0000-0000-0000BD630000}"/>
    <cellStyle name="Normal 2 29 10 7" xfId="23483" xr:uid="{00000000-0005-0000-0000-0000BE630000}"/>
    <cellStyle name="Normal 2 29 10 7 2" xfId="28898" xr:uid="{00000000-0005-0000-0000-0000BF630000}"/>
    <cellStyle name="Normal 2 29 10 7 2 2" xfId="35293" xr:uid="{00000000-0005-0000-0000-0000C0630000}"/>
    <cellStyle name="Normal 2 29 10 7 2 2 2" xfId="49934" xr:uid="{00000000-0005-0000-0000-0000C1630000}"/>
    <cellStyle name="Normal 2 29 10 7 2 3" xfId="43581" xr:uid="{00000000-0005-0000-0000-0000C2630000}"/>
    <cellStyle name="Normal 2 29 10 7 3" xfId="32088" xr:uid="{00000000-0005-0000-0000-0000C3630000}"/>
    <cellStyle name="Normal 2 29 10 7 3 2" xfId="46757" xr:uid="{00000000-0005-0000-0000-0000C4630000}"/>
    <cellStyle name="Normal 2 29 10 7 4" xfId="40404" xr:uid="{00000000-0005-0000-0000-0000C5630000}"/>
    <cellStyle name="Normal 2 29 10 8" xfId="26750" xr:uid="{00000000-0005-0000-0000-0000C6630000}"/>
    <cellStyle name="Normal 2 29 10 8 2" xfId="30370" xr:uid="{00000000-0005-0000-0000-0000C7630000}"/>
    <cellStyle name="Normal 2 29 10 8 2 2" xfId="36765" xr:uid="{00000000-0005-0000-0000-0000C8630000}"/>
    <cellStyle name="Normal 2 29 10 8 2 2 2" xfId="51406" xr:uid="{00000000-0005-0000-0000-0000C9630000}"/>
    <cellStyle name="Normal 2 29 10 8 2 3" xfId="45053" xr:uid="{00000000-0005-0000-0000-0000CA630000}"/>
    <cellStyle name="Normal 2 29 10 8 3" xfId="33587" xr:uid="{00000000-0005-0000-0000-0000CB630000}"/>
    <cellStyle name="Normal 2 29 10 8 3 2" xfId="48229" xr:uid="{00000000-0005-0000-0000-0000CC630000}"/>
    <cellStyle name="Normal 2 29 10 8 4" xfId="41876" xr:uid="{00000000-0005-0000-0000-0000CD630000}"/>
    <cellStyle name="Normal 2 29 10 9" xfId="28361" xr:uid="{00000000-0005-0000-0000-0000CE630000}"/>
    <cellStyle name="Normal 2 29 10 9 2" xfId="35062" xr:uid="{00000000-0005-0000-0000-0000CF630000}"/>
    <cellStyle name="Normal 2 29 10 9 2 2" xfId="49703" xr:uid="{00000000-0005-0000-0000-0000D0630000}"/>
    <cellStyle name="Normal 2 29 10 9 3" xfId="43350" xr:uid="{00000000-0005-0000-0000-0000D1630000}"/>
    <cellStyle name="Normal 2 29 11" xfId="8136" xr:uid="{00000000-0005-0000-0000-0000D2630000}"/>
    <cellStyle name="Normal 2 29 11 2" xfId="11111" xr:uid="{00000000-0005-0000-0000-0000D3630000}"/>
    <cellStyle name="Normal 2 29 11 2 2" xfId="31313" xr:uid="{00000000-0005-0000-0000-0000D4630000}"/>
    <cellStyle name="Normal 2 29 11 2 2 2" xfId="37708" xr:uid="{00000000-0005-0000-0000-0000D5630000}"/>
    <cellStyle name="Normal 2 29 11 2 2 2 2" xfId="52349" xr:uid="{00000000-0005-0000-0000-0000D6630000}"/>
    <cellStyle name="Normal 2 29 11 2 2 3" xfId="45996" xr:uid="{00000000-0005-0000-0000-0000D7630000}"/>
    <cellStyle name="Normal 2 29 11 2 3" xfId="34530" xr:uid="{00000000-0005-0000-0000-0000D8630000}"/>
    <cellStyle name="Normal 2 29 11 2 3 2" xfId="49172" xr:uid="{00000000-0005-0000-0000-0000D9630000}"/>
    <cellStyle name="Normal 2 29 11 2 4" xfId="42819" xr:uid="{00000000-0005-0000-0000-0000DA630000}"/>
    <cellStyle name="Normal 2 29 11 2 5" xfId="27693" xr:uid="{00000000-0005-0000-0000-0000DB630000}"/>
    <cellStyle name="Normal 2 29 11 2 6" xfId="20918" xr:uid="{00000000-0005-0000-0000-0000DC630000}"/>
    <cellStyle name="Normal 2 29 11 3" xfId="29841" xr:uid="{00000000-0005-0000-0000-0000DD630000}"/>
    <cellStyle name="Normal 2 29 11 3 2" xfId="36236" xr:uid="{00000000-0005-0000-0000-0000DE630000}"/>
    <cellStyle name="Normal 2 29 11 3 2 2" xfId="50877" xr:uid="{00000000-0005-0000-0000-0000DF630000}"/>
    <cellStyle name="Normal 2 29 11 3 3" xfId="44524" xr:uid="{00000000-0005-0000-0000-0000E0630000}"/>
    <cellStyle name="Normal 2 29 11 4" xfId="33052" xr:uid="{00000000-0005-0000-0000-0000E1630000}"/>
    <cellStyle name="Normal 2 29 11 4 2" xfId="47700" xr:uid="{00000000-0005-0000-0000-0000E2630000}"/>
    <cellStyle name="Normal 2 29 11 5" xfId="39180" xr:uid="{00000000-0005-0000-0000-0000E3630000}"/>
    <cellStyle name="Normal 2 29 11 5 2" xfId="53821" xr:uid="{00000000-0005-0000-0000-0000E4630000}"/>
    <cellStyle name="Normal 2 29 11 6" xfId="26177" xr:uid="{00000000-0005-0000-0000-0000E5630000}"/>
    <cellStyle name="Normal 2 29 11 6 2" xfId="41347" xr:uid="{00000000-0005-0000-0000-0000E6630000}"/>
    <cellStyle name="Normal 2 29 11 7" xfId="39940" xr:uid="{00000000-0005-0000-0000-0000E7630000}"/>
    <cellStyle name="Normal 2 29 11 8" xfId="21680" xr:uid="{00000000-0005-0000-0000-0000E8630000}"/>
    <cellStyle name="Normal 2 29 11 9" xfId="17934" xr:uid="{00000000-0005-0000-0000-0000E9630000}"/>
    <cellStyle name="Normal 2 29 12" xfId="5550" xr:uid="{00000000-0005-0000-0000-0000EA630000}"/>
    <cellStyle name="Normal 2 29 12 2" xfId="10869" xr:uid="{00000000-0005-0000-0000-0000EB630000}"/>
    <cellStyle name="Normal 2 29 12 2 2" xfId="31071" xr:uid="{00000000-0005-0000-0000-0000EC630000}"/>
    <cellStyle name="Normal 2 29 12 2 2 2" xfId="37466" xr:uid="{00000000-0005-0000-0000-0000ED630000}"/>
    <cellStyle name="Normal 2 29 12 2 2 2 2" xfId="52107" xr:uid="{00000000-0005-0000-0000-0000EE630000}"/>
    <cellStyle name="Normal 2 29 12 2 2 3" xfId="45754" xr:uid="{00000000-0005-0000-0000-0000EF630000}"/>
    <cellStyle name="Normal 2 29 12 2 3" xfId="34288" xr:uid="{00000000-0005-0000-0000-0000F0630000}"/>
    <cellStyle name="Normal 2 29 12 2 3 2" xfId="48930" xr:uid="{00000000-0005-0000-0000-0000F1630000}"/>
    <cellStyle name="Normal 2 29 12 2 4" xfId="42577" xr:uid="{00000000-0005-0000-0000-0000F2630000}"/>
    <cellStyle name="Normal 2 29 12 2 5" xfId="27451" xr:uid="{00000000-0005-0000-0000-0000F3630000}"/>
    <cellStyle name="Normal 2 29 12 2 6" xfId="20676" xr:uid="{00000000-0005-0000-0000-0000F4630000}"/>
    <cellStyle name="Normal 2 29 12 3" xfId="29599" xr:uid="{00000000-0005-0000-0000-0000F5630000}"/>
    <cellStyle name="Normal 2 29 12 3 2" xfId="35994" xr:uid="{00000000-0005-0000-0000-0000F6630000}"/>
    <cellStyle name="Normal 2 29 12 3 2 2" xfId="50635" xr:uid="{00000000-0005-0000-0000-0000F7630000}"/>
    <cellStyle name="Normal 2 29 12 3 3" xfId="44282" xr:uid="{00000000-0005-0000-0000-0000F8630000}"/>
    <cellStyle name="Normal 2 29 12 4" xfId="32804" xr:uid="{00000000-0005-0000-0000-0000F9630000}"/>
    <cellStyle name="Normal 2 29 12 4 2" xfId="47458" xr:uid="{00000000-0005-0000-0000-0000FA630000}"/>
    <cellStyle name="Normal 2 29 12 5" xfId="38938" xr:uid="{00000000-0005-0000-0000-0000FB630000}"/>
    <cellStyle name="Normal 2 29 12 5 2" xfId="53579" xr:uid="{00000000-0005-0000-0000-0000FC630000}"/>
    <cellStyle name="Normal 2 29 12 6" xfId="41105" xr:uid="{00000000-0005-0000-0000-0000FD630000}"/>
    <cellStyle name="Normal 2 29 12 7" xfId="25918" xr:uid="{00000000-0005-0000-0000-0000FE630000}"/>
    <cellStyle name="Normal 2 29 12 8" xfId="15343" xr:uid="{00000000-0005-0000-0000-0000FF630000}"/>
    <cellStyle name="Normal 2 29 13" xfId="10156" xr:uid="{00000000-0005-0000-0000-000000640000}"/>
    <cellStyle name="Normal 2 29 13 2" xfId="11410" xr:uid="{00000000-0005-0000-0000-000001640000}"/>
    <cellStyle name="Normal 2 29 13 2 2" xfId="31612" xr:uid="{00000000-0005-0000-0000-000002640000}"/>
    <cellStyle name="Normal 2 29 13 2 2 2" xfId="38007" xr:uid="{00000000-0005-0000-0000-000003640000}"/>
    <cellStyle name="Normal 2 29 13 2 2 2 2" xfId="52648" xr:uid="{00000000-0005-0000-0000-000004640000}"/>
    <cellStyle name="Normal 2 29 13 2 2 3" xfId="46295" xr:uid="{00000000-0005-0000-0000-000005640000}"/>
    <cellStyle name="Normal 2 29 13 2 3" xfId="34829" xr:uid="{00000000-0005-0000-0000-000006640000}"/>
    <cellStyle name="Normal 2 29 13 2 3 2" xfId="49471" xr:uid="{00000000-0005-0000-0000-000007640000}"/>
    <cellStyle name="Normal 2 29 13 2 4" xfId="43118" xr:uid="{00000000-0005-0000-0000-000008640000}"/>
    <cellStyle name="Normal 2 29 13 2 5" xfId="27992" xr:uid="{00000000-0005-0000-0000-000009640000}"/>
    <cellStyle name="Normal 2 29 13 2 6" xfId="21217" xr:uid="{00000000-0005-0000-0000-00000A640000}"/>
    <cellStyle name="Normal 2 29 13 3" xfId="30140" xr:uid="{00000000-0005-0000-0000-00000B640000}"/>
    <cellStyle name="Normal 2 29 13 3 2" xfId="36535" xr:uid="{00000000-0005-0000-0000-00000C640000}"/>
    <cellStyle name="Normal 2 29 13 3 2 2" xfId="51176" xr:uid="{00000000-0005-0000-0000-00000D640000}"/>
    <cellStyle name="Normal 2 29 13 3 3" xfId="44823" xr:uid="{00000000-0005-0000-0000-00000E640000}"/>
    <cellStyle name="Normal 2 29 13 4" xfId="33357" xr:uid="{00000000-0005-0000-0000-00000F640000}"/>
    <cellStyle name="Normal 2 29 13 4 2" xfId="47999" xr:uid="{00000000-0005-0000-0000-000010640000}"/>
    <cellStyle name="Normal 2 29 13 5" xfId="39479" xr:uid="{00000000-0005-0000-0000-000011640000}"/>
    <cellStyle name="Normal 2 29 13 5 2" xfId="54120" xr:uid="{00000000-0005-0000-0000-000012640000}"/>
    <cellStyle name="Normal 2 29 13 6" xfId="41646" xr:uid="{00000000-0005-0000-0000-000013640000}"/>
    <cellStyle name="Normal 2 29 13 7" xfId="26519" xr:uid="{00000000-0005-0000-0000-000014640000}"/>
    <cellStyle name="Normal 2 29 13 8" xfId="19965" xr:uid="{00000000-0005-0000-0000-000015640000}"/>
    <cellStyle name="Normal 2 29 14" xfId="4614" xr:uid="{00000000-0005-0000-0000-000016640000}"/>
    <cellStyle name="Normal 2 29 14 2" xfId="10638" xr:uid="{00000000-0005-0000-0000-000017640000}"/>
    <cellStyle name="Normal 2 29 14 2 2" xfId="30840" xr:uid="{00000000-0005-0000-0000-000018640000}"/>
    <cellStyle name="Normal 2 29 14 2 2 2" xfId="37235" xr:uid="{00000000-0005-0000-0000-000019640000}"/>
    <cellStyle name="Normal 2 29 14 2 2 2 2" xfId="51876" xr:uid="{00000000-0005-0000-0000-00001A640000}"/>
    <cellStyle name="Normal 2 29 14 2 2 3" xfId="45523" xr:uid="{00000000-0005-0000-0000-00001B640000}"/>
    <cellStyle name="Normal 2 29 14 2 3" xfId="34057" xr:uid="{00000000-0005-0000-0000-00001C640000}"/>
    <cellStyle name="Normal 2 29 14 2 3 2" xfId="48699" xr:uid="{00000000-0005-0000-0000-00001D640000}"/>
    <cellStyle name="Normal 2 29 14 2 4" xfId="42346" xr:uid="{00000000-0005-0000-0000-00001E640000}"/>
    <cellStyle name="Normal 2 29 14 2 5" xfId="27220" xr:uid="{00000000-0005-0000-0000-00001F640000}"/>
    <cellStyle name="Normal 2 29 14 2 6" xfId="20445" xr:uid="{00000000-0005-0000-0000-000020640000}"/>
    <cellStyle name="Normal 2 29 14 3" xfId="29368" xr:uid="{00000000-0005-0000-0000-000021640000}"/>
    <cellStyle name="Normal 2 29 14 3 2" xfId="35763" xr:uid="{00000000-0005-0000-0000-000022640000}"/>
    <cellStyle name="Normal 2 29 14 3 2 2" xfId="50404" xr:uid="{00000000-0005-0000-0000-000023640000}"/>
    <cellStyle name="Normal 2 29 14 3 3" xfId="44051" xr:uid="{00000000-0005-0000-0000-000024640000}"/>
    <cellStyle name="Normal 2 29 14 4" xfId="32568" xr:uid="{00000000-0005-0000-0000-000025640000}"/>
    <cellStyle name="Normal 2 29 14 4 2" xfId="47227" xr:uid="{00000000-0005-0000-0000-000026640000}"/>
    <cellStyle name="Normal 2 29 14 5" xfId="38707" xr:uid="{00000000-0005-0000-0000-000027640000}"/>
    <cellStyle name="Normal 2 29 14 5 2" xfId="53348" xr:uid="{00000000-0005-0000-0000-000028640000}"/>
    <cellStyle name="Normal 2 29 14 6" xfId="40874" xr:uid="{00000000-0005-0000-0000-000029640000}"/>
    <cellStyle name="Normal 2 29 14 7" xfId="25659" xr:uid="{00000000-0005-0000-0000-00002A640000}"/>
    <cellStyle name="Normal 2 29 14 8" xfId="14407" xr:uid="{00000000-0005-0000-0000-00002B640000}"/>
    <cellStyle name="Normal 2 29 15" xfId="10395" xr:uid="{00000000-0005-0000-0000-00002C640000}"/>
    <cellStyle name="Normal 2 29 15 2" xfId="26977" xr:uid="{00000000-0005-0000-0000-00002D640000}"/>
    <cellStyle name="Normal 2 29 15 2 2" xfId="30597" xr:uid="{00000000-0005-0000-0000-00002E640000}"/>
    <cellStyle name="Normal 2 29 15 2 2 2" xfId="36992" xr:uid="{00000000-0005-0000-0000-00002F640000}"/>
    <cellStyle name="Normal 2 29 15 2 2 2 2" xfId="51633" xr:uid="{00000000-0005-0000-0000-000030640000}"/>
    <cellStyle name="Normal 2 29 15 2 2 3" xfId="45280" xr:uid="{00000000-0005-0000-0000-000031640000}"/>
    <cellStyle name="Normal 2 29 15 2 3" xfId="33814" xr:uid="{00000000-0005-0000-0000-000032640000}"/>
    <cellStyle name="Normal 2 29 15 2 3 2" xfId="48456" xr:uid="{00000000-0005-0000-0000-000033640000}"/>
    <cellStyle name="Normal 2 29 15 2 4" xfId="42103" xr:uid="{00000000-0005-0000-0000-000034640000}"/>
    <cellStyle name="Normal 2 29 15 3" xfId="29125" xr:uid="{00000000-0005-0000-0000-000035640000}"/>
    <cellStyle name="Normal 2 29 15 3 2" xfId="35520" xr:uid="{00000000-0005-0000-0000-000036640000}"/>
    <cellStyle name="Normal 2 29 15 3 2 2" xfId="50161" xr:uid="{00000000-0005-0000-0000-000037640000}"/>
    <cellStyle name="Normal 2 29 15 3 3" xfId="43808" xr:uid="{00000000-0005-0000-0000-000038640000}"/>
    <cellStyle name="Normal 2 29 15 4" xfId="32318" xr:uid="{00000000-0005-0000-0000-000039640000}"/>
    <cellStyle name="Normal 2 29 15 4 2" xfId="46984" xr:uid="{00000000-0005-0000-0000-00003A640000}"/>
    <cellStyle name="Normal 2 29 15 5" xfId="38464" xr:uid="{00000000-0005-0000-0000-00003B640000}"/>
    <cellStyle name="Normal 2 29 15 5 2" xfId="53105" xr:uid="{00000000-0005-0000-0000-00003C640000}"/>
    <cellStyle name="Normal 2 29 15 6" xfId="40631" xr:uid="{00000000-0005-0000-0000-00003D640000}"/>
    <cellStyle name="Normal 2 29 15 7" xfId="25339" xr:uid="{00000000-0005-0000-0000-00003E640000}"/>
    <cellStyle name="Normal 2 29 15 8" xfId="20202" xr:uid="{00000000-0005-0000-0000-00003F640000}"/>
    <cellStyle name="Normal 2 29 16" xfId="23482" xr:uid="{00000000-0005-0000-0000-000040640000}"/>
    <cellStyle name="Normal 2 29 16 2" xfId="28897" xr:uid="{00000000-0005-0000-0000-000041640000}"/>
    <cellStyle name="Normal 2 29 16 2 2" xfId="35292" xr:uid="{00000000-0005-0000-0000-000042640000}"/>
    <cellStyle name="Normal 2 29 16 2 2 2" xfId="49933" xr:uid="{00000000-0005-0000-0000-000043640000}"/>
    <cellStyle name="Normal 2 29 16 2 3" xfId="43580" xr:uid="{00000000-0005-0000-0000-000044640000}"/>
    <cellStyle name="Normal 2 29 16 3" xfId="32087" xr:uid="{00000000-0005-0000-0000-000045640000}"/>
    <cellStyle name="Normal 2 29 16 3 2" xfId="46756" xr:uid="{00000000-0005-0000-0000-000046640000}"/>
    <cellStyle name="Normal 2 29 16 4" xfId="40403" xr:uid="{00000000-0005-0000-0000-000047640000}"/>
    <cellStyle name="Normal 2 29 17" xfId="26749" xr:uid="{00000000-0005-0000-0000-000048640000}"/>
    <cellStyle name="Normal 2 29 17 2" xfId="30369" xr:uid="{00000000-0005-0000-0000-000049640000}"/>
    <cellStyle name="Normal 2 29 17 2 2" xfId="36764" xr:uid="{00000000-0005-0000-0000-00004A640000}"/>
    <cellStyle name="Normal 2 29 17 2 2 2" xfId="51405" xr:uid="{00000000-0005-0000-0000-00004B640000}"/>
    <cellStyle name="Normal 2 29 17 2 3" xfId="45052" xr:uid="{00000000-0005-0000-0000-00004C640000}"/>
    <cellStyle name="Normal 2 29 17 3" xfId="33586" xr:uid="{00000000-0005-0000-0000-00004D640000}"/>
    <cellStyle name="Normal 2 29 17 3 2" xfId="48228" xr:uid="{00000000-0005-0000-0000-00004E640000}"/>
    <cellStyle name="Normal 2 29 17 4" xfId="41875" xr:uid="{00000000-0005-0000-0000-00004F640000}"/>
    <cellStyle name="Normal 2 29 18" xfId="28360" xr:uid="{00000000-0005-0000-0000-000050640000}"/>
    <cellStyle name="Normal 2 29 18 2" xfId="35061" xr:uid="{00000000-0005-0000-0000-000051640000}"/>
    <cellStyle name="Normal 2 29 18 2 2" xfId="49702" xr:uid="{00000000-0005-0000-0000-000052640000}"/>
    <cellStyle name="Normal 2 29 18 3" xfId="43349" xr:uid="{00000000-0005-0000-0000-000053640000}"/>
    <cellStyle name="Normal 2 29 19" xfId="31850" xr:uid="{00000000-0005-0000-0000-000054640000}"/>
    <cellStyle name="Normal 2 29 19 2" xfId="46525" xr:uid="{00000000-0005-0000-0000-000055640000}"/>
    <cellStyle name="Normal 2 29 2" xfId="2538" xr:uid="{00000000-0005-0000-0000-000056640000}"/>
    <cellStyle name="Normal 2 29 2 10" xfId="28362" xr:uid="{00000000-0005-0000-0000-000057640000}"/>
    <cellStyle name="Normal 2 29 2 11" xfId="22220" xr:uid="{00000000-0005-0000-0000-000058640000}"/>
    <cellStyle name="Normal 2 29 2 12" xfId="12433" xr:uid="{00000000-0005-0000-0000-000059640000}"/>
    <cellStyle name="Normal 2 29 2 2" xfId="2539" xr:uid="{00000000-0005-0000-0000-00005A640000}"/>
    <cellStyle name="Normal 2 29 2 2 2" xfId="8139" xr:uid="{00000000-0005-0000-0000-00005B640000}"/>
    <cellStyle name="Normal 2 29 2 2 2 2" xfId="17937" xr:uid="{00000000-0005-0000-0000-00005C640000}"/>
    <cellStyle name="Normal 2 29 2 2 3" xfId="5553" xr:uid="{00000000-0005-0000-0000-00005D640000}"/>
    <cellStyle name="Normal 2 29 2 2 3 2" xfId="15346" xr:uid="{00000000-0005-0000-0000-00005E640000}"/>
    <cellStyle name="Normal 2 29 2 2 4" xfId="23485" xr:uid="{00000000-0005-0000-0000-00005F640000}"/>
    <cellStyle name="Normal 2 29 2 2 5" xfId="12434" xr:uid="{00000000-0005-0000-0000-000060640000}"/>
    <cellStyle name="Normal 2 29 2 3" xfId="2540" xr:uid="{00000000-0005-0000-0000-000061640000}"/>
    <cellStyle name="Normal 2 29 2 3 2" xfId="8140" xr:uid="{00000000-0005-0000-0000-000062640000}"/>
    <cellStyle name="Normal 2 29 2 3 2 2" xfId="17938" xr:uid="{00000000-0005-0000-0000-000063640000}"/>
    <cellStyle name="Normal 2 29 2 3 3" xfId="5554" xr:uid="{00000000-0005-0000-0000-000064640000}"/>
    <cellStyle name="Normal 2 29 2 3 3 2" xfId="15347" xr:uid="{00000000-0005-0000-0000-000065640000}"/>
    <cellStyle name="Normal 2 29 2 3 4" xfId="23486" xr:uid="{00000000-0005-0000-0000-000066640000}"/>
    <cellStyle name="Normal 2 29 2 3 5" xfId="12435" xr:uid="{00000000-0005-0000-0000-000067640000}"/>
    <cellStyle name="Normal 2 29 2 4" xfId="2541" xr:uid="{00000000-0005-0000-0000-000068640000}"/>
    <cellStyle name="Normal 2 29 2 4 2" xfId="8141" xr:uid="{00000000-0005-0000-0000-000069640000}"/>
    <cellStyle name="Normal 2 29 2 4 2 2" xfId="17939" xr:uid="{00000000-0005-0000-0000-00006A640000}"/>
    <cellStyle name="Normal 2 29 2 4 3" xfId="5555" xr:uid="{00000000-0005-0000-0000-00006B640000}"/>
    <cellStyle name="Normal 2 29 2 4 3 2" xfId="15348" xr:uid="{00000000-0005-0000-0000-00006C640000}"/>
    <cellStyle name="Normal 2 29 2 4 4" xfId="23487" xr:uid="{00000000-0005-0000-0000-00006D640000}"/>
    <cellStyle name="Normal 2 29 2 4 5" xfId="12436" xr:uid="{00000000-0005-0000-0000-00006E640000}"/>
    <cellStyle name="Normal 2 29 2 5" xfId="2542" xr:uid="{00000000-0005-0000-0000-00006F640000}"/>
    <cellStyle name="Normal 2 29 2 5 2" xfId="8142" xr:uid="{00000000-0005-0000-0000-000070640000}"/>
    <cellStyle name="Normal 2 29 2 5 2 2" xfId="17940" xr:uid="{00000000-0005-0000-0000-000071640000}"/>
    <cellStyle name="Normal 2 29 2 5 3" xfId="5556" xr:uid="{00000000-0005-0000-0000-000072640000}"/>
    <cellStyle name="Normal 2 29 2 5 3 2" xfId="15349" xr:uid="{00000000-0005-0000-0000-000073640000}"/>
    <cellStyle name="Normal 2 29 2 5 4" xfId="23488" xr:uid="{00000000-0005-0000-0000-000074640000}"/>
    <cellStyle name="Normal 2 29 2 5 5" xfId="12437" xr:uid="{00000000-0005-0000-0000-000075640000}"/>
    <cellStyle name="Normal 2 29 2 6" xfId="2543" xr:uid="{00000000-0005-0000-0000-000076640000}"/>
    <cellStyle name="Normal 2 29 2 6 2" xfId="8143" xr:uid="{00000000-0005-0000-0000-000077640000}"/>
    <cellStyle name="Normal 2 29 2 6 2 2" xfId="17941" xr:uid="{00000000-0005-0000-0000-000078640000}"/>
    <cellStyle name="Normal 2 29 2 6 3" xfId="5557" xr:uid="{00000000-0005-0000-0000-000079640000}"/>
    <cellStyle name="Normal 2 29 2 6 3 2" xfId="15350" xr:uid="{00000000-0005-0000-0000-00007A640000}"/>
    <cellStyle name="Normal 2 29 2 6 4" xfId="23489" xr:uid="{00000000-0005-0000-0000-00007B640000}"/>
    <cellStyle name="Normal 2 29 2 6 5" xfId="12438" xr:uid="{00000000-0005-0000-0000-00007C640000}"/>
    <cellStyle name="Normal 2 29 2 7" xfId="8138" xr:uid="{00000000-0005-0000-0000-00007D640000}"/>
    <cellStyle name="Normal 2 29 2 7 2" xfId="17936" xr:uid="{00000000-0005-0000-0000-00007E640000}"/>
    <cellStyle name="Normal 2 29 2 8" xfId="5552" xr:uid="{00000000-0005-0000-0000-00007F640000}"/>
    <cellStyle name="Normal 2 29 2 8 2" xfId="15345" xr:uid="{00000000-0005-0000-0000-000080640000}"/>
    <cellStyle name="Normal 2 29 2 9" xfId="23484" xr:uid="{00000000-0005-0000-0000-000081640000}"/>
    <cellStyle name="Normal 2 29 20" xfId="38236" xr:uid="{00000000-0005-0000-0000-000082640000}"/>
    <cellStyle name="Normal 2 29 20 2" xfId="52877" xr:uid="{00000000-0005-0000-0000-000083640000}"/>
    <cellStyle name="Normal 2 29 21" xfId="22218" xr:uid="{00000000-0005-0000-0000-000084640000}"/>
    <cellStyle name="Normal 2 29 21 2" xfId="40172" xr:uid="{00000000-0005-0000-0000-000085640000}"/>
    <cellStyle name="Normal 2 29 22" xfId="39709" xr:uid="{00000000-0005-0000-0000-000086640000}"/>
    <cellStyle name="Normal 2 29 23" xfId="21449" xr:uid="{00000000-0005-0000-0000-000087640000}"/>
    <cellStyle name="Normal 2 29 24" xfId="12431" xr:uid="{00000000-0005-0000-0000-000088640000}"/>
    <cellStyle name="Normal 2 29 25" xfId="2536" xr:uid="{00000000-0005-0000-0000-000045630000}"/>
    <cellStyle name="Normal 2 29 3" xfId="2544" xr:uid="{00000000-0005-0000-0000-000089640000}"/>
    <cellStyle name="Normal 2 29 3 10" xfId="28363" xr:uid="{00000000-0005-0000-0000-00008A640000}"/>
    <cellStyle name="Normal 2 29 3 11" xfId="22221" xr:uid="{00000000-0005-0000-0000-00008B640000}"/>
    <cellStyle name="Normal 2 29 3 12" xfId="12439" xr:uid="{00000000-0005-0000-0000-00008C640000}"/>
    <cellStyle name="Normal 2 29 3 2" xfId="2545" xr:uid="{00000000-0005-0000-0000-00008D640000}"/>
    <cellStyle name="Normal 2 29 3 2 2" xfId="8145" xr:uid="{00000000-0005-0000-0000-00008E640000}"/>
    <cellStyle name="Normal 2 29 3 2 2 2" xfId="17943" xr:uid="{00000000-0005-0000-0000-00008F640000}"/>
    <cellStyle name="Normal 2 29 3 2 3" xfId="5559" xr:uid="{00000000-0005-0000-0000-000090640000}"/>
    <cellStyle name="Normal 2 29 3 2 3 2" xfId="15352" xr:uid="{00000000-0005-0000-0000-000091640000}"/>
    <cellStyle name="Normal 2 29 3 2 4" xfId="23491" xr:uid="{00000000-0005-0000-0000-000092640000}"/>
    <cellStyle name="Normal 2 29 3 2 5" xfId="12440" xr:uid="{00000000-0005-0000-0000-000093640000}"/>
    <cellStyle name="Normal 2 29 3 3" xfId="2546" xr:uid="{00000000-0005-0000-0000-000094640000}"/>
    <cellStyle name="Normal 2 29 3 3 2" xfId="8146" xr:uid="{00000000-0005-0000-0000-000095640000}"/>
    <cellStyle name="Normal 2 29 3 3 2 2" xfId="17944" xr:uid="{00000000-0005-0000-0000-000096640000}"/>
    <cellStyle name="Normal 2 29 3 3 3" xfId="5560" xr:uid="{00000000-0005-0000-0000-000097640000}"/>
    <cellStyle name="Normal 2 29 3 3 3 2" xfId="15353" xr:uid="{00000000-0005-0000-0000-000098640000}"/>
    <cellStyle name="Normal 2 29 3 3 4" xfId="23492" xr:uid="{00000000-0005-0000-0000-000099640000}"/>
    <cellStyle name="Normal 2 29 3 3 5" xfId="12441" xr:uid="{00000000-0005-0000-0000-00009A640000}"/>
    <cellStyle name="Normal 2 29 3 4" xfId="2547" xr:uid="{00000000-0005-0000-0000-00009B640000}"/>
    <cellStyle name="Normal 2 29 3 4 2" xfId="8147" xr:uid="{00000000-0005-0000-0000-00009C640000}"/>
    <cellStyle name="Normal 2 29 3 4 2 2" xfId="17945" xr:uid="{00000000-0005-0000-0000-00009D640000}"/>
    <cellStyle name="Normal 2 29 3 4 3" xfId="5561" xr:uid="{00000000-0005-0000-0000-00009E640000}"/>
    <cellStyle name="Normal 2 29 3 4 3 2" xfId="15354" xr:uid="{00000000-0005-0000-0000-00009F640000}"/>
    <cellStyle name="Normal 2 29 3 4 4" xfId="23493" xr:uid="{00000000-0005-0000-0000-0000A0640000}"/>
    <cellStyle name="Normal 2 29 3 4 5" xfId="12442" xr:uid="{00000000-0005-0000-0000-0000A1640000}"/>
    <cellStyle name="Normal 2 29 3 5" xfId="2548" xr:uid="{00000000-0005-0000-0000-0000A2640000}"/>
    <cellStyle name="Normal 2 29 3 5 2" xfId="8148" xr:uid="{00000000-0005-0000-0000-0000A3640000}"/>
    <cellStyle name="Normal 2 29 3 5 2 2" xfId="17946" xr:uid="{00000000-0005-0000-0000-0000A4640000}"/>
    <cellStyle name="Normal 2 29 3 5 3" xfId="5562" xr:uid="{00000000-0005-0000-0000-0000A5640000}"/>
    <cellStyle name="Normal 2 29 3 5 3 2" xfId="15355" xr:uid="{00000000-0005-0000-0000-0000A6640000}"/>
    <cellStyle name="Normal 2 29 3 5 4" xfId="23494" xr:uid="{00000000-0005-0000-0000-0000A7640000}"/>
    <cellStyle name="Normal 2 29 3 5 5" xfId="12443" xr:uid="{00000000-0005-0000-0000-0000A8640000}"/>
    <cellStyle name="Normal 2 29 3 6" xfId="2549" xr:uid="{00000000-0005-0000-0000-0000A9640000}"/>
    <cellStyle name="Normal 2 29 3 6 2" xfId="8149" xr:uid="{00000000-0005-0000-0000-0000AA640000}"/>
    <cellStyle name="Normal 2 29 3 6 2 2" xfId="17947" xr:uid="{00000000-0005-0000-0000-0000AB640000}"/>
    <cellStyle name="Normal 2 29 3 6 3" xfId="5563" xr:uid="{00000000-0005-0000-0000-0000AC640000}"/>
    <cellStyle name="Normal 2 29 3 6 3 2" xfId="15356" xr:uid="{00000000-0005-0000-0000-0000AD640000}"/>
    <cellStyle name="Normal 2 29 3 6 4" xfId="23495" xr:uid="{00000000-0005-0000-0000-0000AE640000}"/>
    <cellStyle name="Normal 2 29 3 6 5" xfId="12444" xr:uid="{00000000-0005-0000-0000-0000AF640000}"/>
    <cellStyle name="Normal 2 29 3 7" xfId="8144" xr:uid="{00000000-0005-0000-0000-0000B0640000}"/>
    <cellStyle name="Normal 2 29 3 7 2" xfId="17942" xr:uid="{00000000-0005-0000-0000-0000B1640000}"/>
    <cellStyle name="Normal 2 29 3 8" xfId="5558" xr:uid="{00000000-0005-0000-0000-0000B2640000}"/>
    <cellStyle name="Normal 2 29 3 8 2" xfId="15351" xr:uid="{00000000-0005-0000-0000-0000B3640000}"/>
    <cellStyle name="Normal 2 29 3 9" xfId="23490" xr:uid="{00000000-0005-0000-0000-0000B4640000}"/>
    <cellStyle name="Normal 2 29 4" xfId="2550" xr:uid="{00000000-0005-0000-0000-0000B5640000}"/>
    <cellStyle name="Normal 2 29 4 10" xfId="28364" xr:uid="{00000000-0005-0000-0000-0000B6640000}"/>
    <cellStyle name="Normal 2 29 4 11" xfId="22222" xr:uid="{00000000-0005-0000-0000-0000B7640000}"/>
    <cellStyle name="Normal 2 29 4 12" xfId="12445" xr:uid="{00000000-0005-0000-0000-0000B8640000}"/>
    <cellStyle name="Normal 2 29 4 2" xfId="2551" xr:uid="{00000000-0005-0000-0000-0000B9640000}"/>
    <cellStyle name="Normal 2 29 4 2 2" xfId="8151" xr:uid="{00000000-0005-0000-0000-0000BA640000}"/>
    <cellStyle name="Normal 2 29 4 2 2 2" xfId="17949" xr:uid="{00000000-0005-0000-0000-0000BB640000}"/>
    <cellStyle name="Normal 2 29 4 2 3" xfId="5565" xr:uid="{00000000-0005-0000-0000-0000BC640000}"/>
    <cellStyle name="Normal 2 29 4 2 3 2" xfId="15358" xr:uid="{00000000-0005-0000-0000-0000BD640000}"/>
    <cellStyle name="Normal 2 29 4 2 4" xfId="23497" xr:uid="{00000000-0005-0000-0000-0000BE640000}"/>
    <cellStyle name="Normal 2 29 4 2 5" xfId="12446" xr:uid="{00000000-0005-0000-0000-0000BF640000}"/>
    <cellStyle name="Normal 2 29 4 3" xfId="2552" xr:uid="{00000000-0005-0000-0000-0000C0640000}"/>
    <cellStyle name="Normal 2 29 4 3 2" xfId="8152" xr:uid="{00000000-0005-0000-0000-0000C1640000}"/>
    <cellStyle name="Normal 2 29 4 3 2 2" xfId="17950" xr:uid="{00000000-0005-0000-0000-0000C2640000}"/>
    <cellStyle name="Normal 2 29 4 3 3" xfId="5566" xr:uid="{00000000-0005-0000-0000-0000C3640000}"/>
    <cellStyle name="Normal 2 29 4 3 3 2" xfId="15359" xr:uid="{00000000-0005-0000-0000-0000C4640000}"/>
    <cellStyle name="Normal 2 29 4 3 4" xfId="23498" xr:uid="{00000000-0005-0000-0000-0000C5640000}"/>
    <cellStyle name="Normal 2 29 4 3 5" xfId="12447" xr:uid="{00000000-0005-0000-0000-0000C6640000}"/>
    <cellStyle name="Normal 2 29 4 4" xfId="2553" xr:uid="{00000000-0005-0000-0000-0000C7640000}"/>
    <cellStyle name="Normal 2 29 4 4 2" xfId="8153" xr:uid="{00000000-0005-0000-0000-0000C8640000}"/>
    <cellStyle name="Normal 2 29 4 4 2 2" xfId="17951" xr:uid="{00000000-0005-0000-0000-0000C9640000}"/>
    <cellStyle name="Normal 2 29 4 4 3" xfId="5567" xr:uid="{00000000-0005-0000-0000-0000CA640000}"/>
    <cellStyle name="Normal 2 29 4 4 3 2" xfId="15360" xr:uid="{00000000-0005-0000-0000-0000CB640000}"/>
    <cellStyle name="Normal 2 29 4 4 4" xfId="23499" xr:uid="{00000000-0005-0000-0000-0000CC640000}"/>
    <cellStyle name="Normal 2 29 4 4 5" xfId="12448" xr:uid="{00000000-0005-0000-0000-0000CD640000}"/>
    <cellStyle name="Normal 2 29 4 5" xfId="2554" xr:uid="{00000000-0005-0000-0000-0000CE640000}"/>
    <cellStyle name="Normal 2 29 4 5 2" xfId="8154" xr:uid="{00000000-0005-0000-0000-0000CF640000}"/>
    <cellStyle name="Normal 2 29 4 5 2 2" xfId="17952" xr:uid="{00000000-0005-0000-0000-0000D0640000}"/>
    <cellStyle name="Normal 2 29 4 5 3" xfId="5568" xr:uid="{00000000-0005-0000-0000-0000D1640000}"/>
    <cellStyle name="Normal 2 29 4 5 3 2" xfId="15361" xr:uid="{00000000-0005-0000-0000-0000D2640000}"/>
    <cellStyle name="Normal 2 29 4 5 4" xfId="23500" xr:uid="{00000000-0005-0000-0000-0000D3640000}"/>
    <cellStyle name="Normal 2 29 4 5 5" xfId="12449" xr:uid="{00000000-0005-0000-0000-0000D4640000}"/>
    <cellStyle name="Normal 2 29 4 6" xfId="2555" xr:uid="{00000000-0005-0000-0000-0000D5640000}"/>
    <cellStyle name="Normal 2 29 4 6 2" xfId="8155" xr:uid="{00000000-0005-0000-0000-0000D6640000}"/>
    <cellStyle name="Normal 2 29 4 6 2 2" xfId="17953" xr:uid="{00000000-0005-0000-0000-0000D7640000}"/>
    <cellStyle name="Normal 2 29 4 6 3" xfId="5569" xr:uid="{00000000-0005-0000-0000-0000D8640000}"/>
    <cellStyle name="Normal 2 29 4 6 3 2" xfId="15362" xr:uid="{00000000-0005-0000-0000-0000D9640000}"/>
    <cellStyle name="Normal 2 29 4 6 4" xfId="23501" xr:uid="{00000000-0005-0000-0000-0000DA640000}"/>
    <cellStyle name="Normal 2 29 4 6 5" xfId="12450" xr:uid="{00000000-0005-0000-0000-0000DB640000}"/>
    <cellStyle name="Normal 2 29 4 7" xfId="8150" xr:uid="{00000000-0005-0000-0000-0000DC640000}"/>
    <cellStyle name="Normal 2 29 4 7 2" xfId="17948" xr:uid="{00000000-0005-0000-0000-0000DD640000}"/>
    <cellStyle name="Normal 2 29 4 8" xfId="5564" xr:uid="{00000000-0005-0000-0000-0000DE640000}"/>
    <cellStyle name="Normal 2 29 4 8 2" xfId="15357" xr:uid="{00000000-0005-0000-0000-0000DF640000}"/>
    <cellStyle name="Normal 2 29 4 9" xfId="23496" xr:uid="{00000000-0005-0000-0000-0000E0640000}"/>
    <cellStyle name="Normal 2 29 5" xfId="2556" xr:uid="{00000000-0005-0000-0000-0000E1640000}"/>
    <cellStyle name="Normal 2 29 5 10" xfId="28365" xr:uid="{00000000-0005-0000-0000-0000E2640000}"/>
    <cellStyle name="Normal 2 29 5 11" xfId="22223" xr:uid="{00000000-0005-0000-0000-0000E3640000}"/>
    <cellStyle name="Normal 2 29 5 12" xfId="12451" xr:uid="{00000000-0005-0000-0000-0000E4640000}"/>
    <cellStyle name="Normal 2 29 5 2" xfId="2557" xr:uid="{00000000-0005-0000-0000-0000E5640000}"/>
    <cellStyle name="Normal 2 29 5 2 2" xfId="8157" xr:uid="{00000000-0005-0000-0000-0000E6640000}"/>
    <cellStyle name="Normal 2 29 5 2 2 2" xfId="17955" xr:uid="{00000000-0005-0000-0000-0000E7640000}"/>
    <cellStyle name="Normal 2 29 5 2 3" xfId="5571" xr:uid="{00000000-0005-0000-0000-0000E8640000}"/>
    <cellStyle name="Normal 2 29 5 2 3 2" xfId="15364" xr:uid="{00000000-0005-0000-0000-0000E9640000}"/>
    <cellStyle name="Normal 2 29 5 2 4" xfId="23503" xr:uid="{00000000-0005-0000-0000-0000EA640000}"/>
    <cellStyle name="Normal 2 29 5 2 5" xfId="12452" xr:uid="{00000000-0005-0000-0000-0000EB640000}"/>
    <cellStyle name="Normal 2 29 5 3" xfId="2558" xr:uid="{00000000-0005-0000-0000-0000EC640000}"/>
    <cellStyle name="Normal 2 29 5 3 2" xfId="8158" xr:uid="{00000000-0005-0000-0000-0000ED640000}"/>
    <cellStyle name="Normal 2 29 5 3 2 2" xfId="17956" xr:uid="{00000000-0005-0000-0000-0000EE640000}"/>
    <cellStyle name="Normal 2 29 5 3 3" xfId="5572" xr:uid="{00000000-0005-0000-0000-0000EF640000}"/>
    <cellStyle name="Normal 2 29 5 3 3 2" xfId="15365" xr:uid="{00000000-0005-0000-0000-0000F0640000}"/>
    <cellStyle name="Normal 2 29 5 3 4" xfId="23504" xr:uid="{00000000-0005-0000-0000-0000F1640000}"/>
    <cellStyle name="Normal 2 29 5 3 5" xfId="12453" xr:uid="{00000000-0005-0000-0000-0000F2640000}"/>
    <cellStyle name="Normal 2 29 5 4" xfId="2559" xr:uid="{00000000-0005-0000-0000-0000F3640000}"/>
    <cellStyle name="Normal 2 29 5 4 2" xfId="8159" xr:uid="{00000000-0005-0000-0000-0000F4640000}"/>
    <cellStyle name="Normal 2 29 5 4 2 2" xfId="17957" xr:uid="{00000000-0005-0000-0000-0000F5640000}"/>
    <cellStyle name="Normal 2 29 5 4 3" xfId="5573" xr:uid="{00000000-0005-0000-0000-0000F6640000}"/>
    <cellStyle name="Normal 2 29 5 4 3 2" xfId="15366" xr:uid="{00000000-0005-0000-0000-0000F7640000}"/>
    <cellStyle name="Normal 2 29 5 4 4" xfId="23505" xr:uid="{00000000-0005-0000-0000-0000F8640000}"/>
    <cellStyle name="Normal 2 29 5 4 5" xfId="12454" xr:uid="{00000000-0005-0000-0000-0000F9640000}"/>
    <cellStyle name="Normal 2 29 5 5" xfId="2560" xr:uid="{00000000-0005-0000-0000-0000FA640000}"/>
    <cellStyle name="Normal 2 29 5 5 2" xfId="8160" xr:uid="{00000000-0005-0000-0000-0000FB640000}"/>
    <cellStyle name="Normal 2 29 5 5 2 2" xfId="17958" xr:uid="{00000000-0005-0000-0000-0000FC640000}"/>
    <cellStyle name="Normal 2 29 5 5 3" xfId="5574" xr:uid="{00000000-0005-0000-0000-0000FD640000}"/>
    <cellStyle name="Normal 2 29 5 5 3 2" xfId="15367" xr:uid="{00000000-0005-0000-0000-0000FE640000}"/>
    <cellStyle name="Normal 2 29 5 5 4" xfId="23506" xr:uid="{00000000-0005-0000-0000-0000FF640000}"/>
    <cellStyle name="Normal 2 29 5 5 5" xfId="12455" xr:uid="{00000000-0005-0000-0000-000000650000}"/>
    <cellStyle name="Normal 2 29 5 6" xfId="2561" xr:uid="{00000000-0005-0000-0000-000001650000}"/>
    <cellStyle name="Normal 2 29 5 6 2" xfId="8161" xr:uid="{00000000-0005-0000-0000-000002650000}"/>
    <cellStyle name="Normal 2 29 5 6 2 2" xfId="17959" xr:uid="{00000000-0005-0000-0000-000003650000}"/>
    <cellStyle name="Normal 2 29 5 6 3" xfId="5575" xr:uid="{00000000-0005-0000-0000-000004650000}"/>
    <cellStyle name="Normal 2 29 5 6 3 2" xfId="15368" xr:uid="{00000000-0005-0000-0000-000005650000}"/>
    <cellStyle name="Normal 2 29 5 6 4" xfId="23507" xr:uid="{00000000-0005-0000-0000-000006650000}"/>
    <cellStyle name="Normal 2 29 5 6 5" xfId="12456" xr:uid="{00000000-0005-0000-0000-000007650000}"/>
    <cellStyle name="Normal 2 29 5 7" xfId="8156" xr:uid="{00000000-0005-0000-0000-000008650000}"/>
    <cellStyle name="Normal 2 29 5 7 2" xfId="17954" xr:uid="{00000000-0005-0000-0000-000009650000}"/>
    <cellStyle name="Normal 2 29 5 8" xfId="5570" xr:uid="{00000000-0005-0000-0000-00000A650000}"/>
    <cellStyle name="Normal 2 29 5 8 2" xfId="15363" xr:uid="{00000000-0005-0000-0000-00000B650000}"/>
    <cellStyle name="Normal 2 29 5 9" xfId="23502" xr:uid="{00000000-0005-0000-0000-00000C650000}"/>
    <cellStyle name="Normal 2 29 6" xfId="2562" xr:uid="{00000000-0005-0000-0000-00000D650000}"/>
    <cellStyle name="Normal 2 29 6 10" xfId="31852" xr:uid="{00000000-0005-0000-0000-00000E650000}"/>
    <cellStyle name="Normal 2 29 6 10 2" xfId="46527" xr:uid="{00000000-0005-0000-0000-00000F650000}"/>
    <cellStyle name="Normal 2 29 6 11" xfId="38238" xr:uid="{00000000-0005-0000-0000-000010650000}"/>
    <cellStyle name="Normal 2 29 6 11 2" xfId="52879" xr:uid="{00000000-0005-0000-0000-000011650000}"/>
    <cellStyle name="Normal 2 29 6 12" xfId="22224" xr:uid="{00000000-0005-0000-0000-000012650000}"/>
    <cellStyle name="Normal 2 29 6 12 2" xfId="40174" xr:uid="{00000000-0005-0000-0000-000013650000}"/>
    <cellStyle name="Normal 2 29 6 13" xfId="39711" xr:uid="{00000000-0005-0000-0000-000014650000}"/>
    <cellStyle name="Normal 2 29 6 14" xfId="21451" xr:uid="{00000000-0005-0000-0000-000015650000}"/>
    <cellStyle name="Normal 2 29 6 15" xfId="12457" xr:uid="{00000000-0005-0000-0000-000016650000}"/>
    <cellStyle name="Normal 2 29 6 2" xfId="8162" xr:uid="{00000000-0005-0000-0000-000017650000}"/>
    <cellStyle name="Normal 2 29 6 2 2" xfId="11113" xr:uid="{00000000-0005-0000-0000-000018650000}"/>
    <cellStyle name="Normal 2 29 6 2 2 2" xfId="31315" xr:uid="{00000000-0005-0000-0000-000019650000}"/>
    <cellStyle name="Normal 2 29 6 2 2 2 2" xfId="37710" xr:uid="{00000000-0005-0000-0000-00001A650000}"/>
    <cellStyle name="Normal 2 29 6 2 2 2 2 2" xfId="52351" xr:uid="{00000000-0005-0000-0000-00001B650000}"/>
    <cellStyle name="Normal 2 29 6 2 2 2 3" xfId="45998" xr:uid="{00000000-0005-0000-0000-00001C650000}"/>
    <cellStyle name="Normal 2 29 6 2 2 3" xfId="34532" xr:uid="{00000000-0005-0000-0000-00001D650000}"/>
    <cellStyle name="Normal 2 29 6 2 2 3 2" xfId="49174" xr:uid="{00000000-0005-0000-0000-00001E650000}"/>
    <cellStyle name="Normal 2 29 6 2 2 4" xfId="42821" xr:uid="{00000000-0005-0000-0000-00001F650000}"/>
    <cellStyle name="Normal 2 29 6 2 2 5" xfId="27695" xr:uid="{00000000-0005-0000-0000-000020650000}"/>
    <cellStyle name="Normal 2 29 6 2 2 6" xfId="20920" xr:uid="{00000000-0005-0000-0000-000021650000}"/>
    <cellStyle name="Normal 2 29 6 2 3" xfId="29843" xr:uid="{00000000-0005-0000-0000-000022650000}"/>
    <cellStyle name="Normal 2 29 6 2 3 2" xfId="36238" xr:uid="{00000000-0005-0000-0000-000023650000}"/>
    <cellStyle name="Normal 2 29 6 2 3 2 2" xfId="50879" xr:uid="{00000000-0005-0000-0000-000024650000}"/>
    <cellStyle name="Normal 2 29 6 2 3 3" xfId="44526" xr:uid="{00000000-0005-0000-0000-000025650000}"/>
    <cellStyle name="Normal 2 29 6 2 4" xfId="33054" xr:uid="{00000000-0005-0000-0000-000026650000}"/>
    <cellStyle name="Normal 2 29 6 2 4 2" xfId="47702" xr:uid="{00000000-0005-0000-0000-000027650000}"/>
    <cellStyle name="Normal 2 29 6 2 5" xfId="39182" xr:uid="{00000000-0005-0000-0000-000028650000}"/>
    <cellStyle name="Normal 2 29 6 2 5 2" xfId="53823" xr:uid="{00000000-0005-0000-0000-000029650000}"/>
    <cellStyle name="Normal 2 29 6 2 6" xfId="26179" xr:uid="{00000000-0005-0000-0000-00002A650000}"/>
    <cellStyle name="Normal 2 29 6 2 6 2" xfId="41349" xr:uid="{00000000-0005-0000-0000-00002B650000}"/>
    <cellStyle name="Normal 2 29 6 2 7" xfId="39942" xr:uid="{00000000-0005-0000-0000-00002C650000}"/>
    <cellStyle name="Normal 2 29 6 2 8" xfId="21682" xr:uid="{00000000-0005-0000-0000-00002D650000}"/>
    <cellStyle name="Normal 2 29 6 2 9" xfId="17960" xr:uid="{00000000-0005-0000-0000-00002E650000}"/>
    <cellStyle name="Normal 2 29 6 3" xfId="5576" xr:uid="{00000000-0005-0000-0000-00002F650000}"/>
    <cellStyle name="Normal 2 29 6 3 2" xfId="10871" xr:uid="{00000000-0005-0000-0000-000030650000}"/>
    <cellStyle name="Normal 2 29 6 3 2 2" xfId="31073" xr:uid="{00000000-0005-0000-0000-000031650000}"/>
    <cellStyle name="Normal 2 29 6 3 2 2 2" xfId="37468" xr:uid="{00000000-0005-0000-0000-000032650000}"/>
    <cellStyle name="Normal 2 29 6 3 2 2 2 2" xfId="52109" xr:uid="{00000000-0005-0000-0000-000033650000}"/>
    <cellStyle name="Normal 2 29 6 3 2 2 3" xfId="45756" xr:uid="{00000000-0005-0000-0000-000034650000}"/>
    <cellStyle name="Normal 2 29 6 3 2 3" xfId="34290" xr:uid="{00000000-0005-0000-0000-000035650000}"/>
    <cellStyle name="Normal 2 29 6 3 2 3 2" xfId="48932" xr:uid="{00000000-0005-0000-0000-000036650000}"/>
    <cellStyle name="Normal 2 29 6 3 2 4" xfId="42579" xr:uid="{00000000-0005-0000-0000-000037650000}"/>
    <cellStyle name="Normal 2 29 6 3 2 5" xfId="27453" xr:uid="{00000000-0005-0000-0000-000038650000}"/>
    <cellStyle name="Normal 2 29 6 3 2 6" xfId="20678" xr:uid="{00000000-0005-0000-0000-000039650000}"/>
    <cellStyle name="Normal 2 29 6 3 3" xfId="29601" xr:uid="{00000000-0005-0000-0000-00003A650000}"/>
    <cellStyle name="Normal 2 29 6 3 3 2" xfId="35996" xr:uid="{00000000-0005-0000-0000-00003B650000}"/>
    <cellStyle name="Normal 2 29 6 3 3 2 2" xfId="50637" xr:uid="{00000000-0005-0000-0000-00003C650000}"/>
    <cellStyle name="Normal 2 29 6 3 3 3" xfId="44284" xr:uid="{00000000-0005-0000-0000-00003D650000}"/>
    <cellStyle name="Normal 2 29 6 3 4" xfId="32806" xr:uid="{00000000-0005-0000-0000-00003E650000}"/>
    <cellStyle name="Normal 2 29 6 3 4 2" xfId="47460" xr:uid="{00000000-0005-0000-0000-00003F650000}"/>
    <cellStyle name="Normal 2 29 6 3 5" xfId="38940" xr:uid="{00000000-0005-0000-0000-000040650000}"/>
    <cellStyle name="Normal 2 29 6 3 5 2" xfId="53581" xr:uid="{00000000-0005-0000-0000-000041650000}"/>
    <cellStyle name="Normal 2 29 6 3 6" xfId="41107" xr:uid="{00000000-0005-0000-0000-000042650000}"/>
    <cellStyle name="Normal 2 29 6 3 7" xfId="25920" xr:uid="{00000000-0005-0000-0000-000043650000}"/>
    <cellStyle name="Normal 2 29 6 3 8" xfId="15369" xr:uid="{00000000-0005-0000-0000-000044650000}"/>
    <cellStyle name="Normal 2 29 6 4" xfId="10158" xr:uid="{00000000-0005-0000-0000-000045650000}"/>
    <cellStyle name="Normal 2 29 6 4 2" xfId="11412" xr:uid="{00000000-0005-0000-0000-000046650000}"/>
    <cellStyle name="Normal 2 29 6 4 2 2" xfId="31614" xr:uid="{00000000-0005-0000-0000-000047650000}"/>
    <cellStyle name="Normal 2 29 6 4 2 2 2" xfId="38009" xr:uid="{00000000-0005-0000-0000-000048650000}"/>
    <cellStyle name="Normal 2 29 6 4 2 2 2 2" xfId="52650" xr:uid="{00000000-0005-0000-0000-000049650000}"/>
    <cellStyle name="Normal 2 29 6 4 2 2 3" xfId="46297" xr:uid="{00000000-0005-0000-0000-00004A650000}"/>
    <cellStyle name="Normal 2 29 6 4 2 3" xfId="34831" xr:uid="{00000000-0005-0000-0000-00004B650000}"/>
    <cellStyle name="Normal 2 29 6 4 2 3 2" xfId="49473" xr:uid="{00000000-0005-0000-0000-00004C650000}"/>
    <cellStyle name="Normal 2 29 6 4 2 4" xfId="43120" xr:uid="{00000000-0005-0000-0000-00004D650000}"/>
    <cellStyle name="Normal 2 29 6 4 2 5" xfId="27994" xr:uid="{00000000-0005-0000-0000-00004E650000}"/>
    <cellStyle name="Normal 2 29 6 4 2 6" xfId="21219" xr:uid="{00000000-0005-0000-0000-00004F650000}"/>
    <cellStyle name="Normal 2 29 6 4 3" xfId="30142" xr:uid="{00000000-0005-0000-0000-000050650000}"/>
    <cellStyle name="Normal 2 29 6 4 3 2" xfId="36537" xr:uid="{00000000-0005-0000-0000-000051650000}"/>
    <cellStyle name="Normal 2 29 6 4 3 2 2" xfId="51178" xr:uid="{00000000-0005-0000-0000-000052650000}"/>
    <cellStyle name="Normal 2 29 6 4 3 3" xfId="44825" xr:uid="{00000000-0005-0000-0000-000053650000}"/>
    <cellStyle name="Normal 2 29 6 4 4" xfId="33359" xr:uid="{00000000-0005-0000-0000-000054650000}"/>
    <cellStyle name="Normal 2 29 6 4 4 2" xfId="48001" xr:uid="{00000000-0005-0000-0000-000055650000}"/>
    <cellStyle name="Normal 2 29 6 4 5" xfId="39481" xr:uid="{00000000-0005-0000-0000-000056650000}"/>
    <cellStyle name="Normal 2 29 6 4 5 2" xfId="54122" xr:uid="{00000000-0005-0000-0000-000057650000}"/>
    <cellStyle name="Normal 2 29 6 4 6" xfId="41648" xr:uid="{00000000-0005-0000-0000-000058650000}"/>
    <cellStyle name="Normal 2 29 6 4 7" xfId="26521" xr:uid="{00000000-0005-0000-0000-000059650000}"/>
    <cellStyle name="Normal 2 29 6 4 8" xfId="19967" xr:uid="{00000000-0005-0000-0000-00005A650000}"/>
    <cellStyle name="Normal 2 29 6 5" xfId="4616" xr:uid="{00000000-0005-0000-0000-00005B650000}"/>
    <cellStyle name="Normal 2 29 6 5 2" xfId="10640" xr:uid="{00000000-0005-0000-0000-00005C650000}"/>
    <cellStyle name="Normal 2 29 6 5 2 2" xfId="30842" xr:uid="{00000000-0005-0000-0000-00005D650000}"/>
    <cellStyle name="Normal 2 29 6 5 2 2 2" xfId="37237" xr:uid="{00000000-0005-0000-0000-00005E650000}"/>
    <cellStyle name="Normal 2 29 6 5 2 2 2 2" xfId="51878" xr:uid="{00000000-0005-0000-0000-00005F650000}"/>
    <cellStyle name="Normal 2 29 6 5 2 2 3" xfId="45525" xr:uid="{00000000-0005-0000-0000-000060650000}"/>
    <cellStyle name="Normal 2 29 6 5 2 3" xfId="34059" xr:uid="{00000000-0005-0000-0000-000061650000}"/>
    <cellStyle name="Normal 2 29 6 5 2 3 2" xfId="48701" xr:uid="{00000000-0005-0000-0000-000062650000}"/>
    <cellStyle name="Normal 2 29 6 5 2 4" xfId="42348" xr:uid="{00000000-0005-0000-0000-000063650000}"/>
    <cellStyle name="Normal 2 29 6 5 2 5" xfId="27222" xr:uid="{00000000-0005-0000-0000-000064650000}"/>
    <cellStyle name="Normal 2 29 6 5 2 6" xfId="20447" xr:uid="{00000000-0005-0000-0000-000065650000}"/>
    <cellStyle name="Normal 2 29 6 5 3" xfId="29370" xr:uid="{00000000-0005-0000-0000-000066650000}"/>
    <cellStyle name="Normal 2 29 6 5 3 2" xfId="35765" xr:uid="{00000000-0005-0000-0000-000067650000}"/>
    <cellStyle name="Normal 2 29 6 5 3 2 2" xfId="50406" xr:uid="{00000000-0005-0000-0000-000068650000}"/>
    <cellStyle name="Normal 2 29 6 5 3 3" xfId="44053" xr:uid="{00000000-0005-0000-0000-000069650000}"/>
    <cellStyle name="Normal 2 29 6 5 4" xfId="32570" xr:uid="{00000000-0005-0000-0000-00006A650000}"/>
    <cellStyle name="Normal 2 29 6 5 4 2" xfId="47229" xr:uid="{00000000-0005-0000-0000-00006B650000}"/>
    <cellStyle name="Normal 2 29 6 5 5" xfId="38709" xr:uid="{00000000-0005-0000-0000-00006C650000}"/>
    <cellStyle name="Normal 2 29 6 5 5 2" xfId="53350" xr:uid="{00000000-0005-0000-0000-00006D650000}"/>
    <cellStyle name="Normal 2 29 6 5 6" xfId="40876" xr:uid="{00000000-0005-0000-0000-00006E650000}"/>
    <cellStyle name="Normal 2 29 6 5 7" xfId="25661" xr:uid="{00000000-0005-0000-0000-00006F650000}"/>
    <cellStyle name="Normal 2 29 6 5 8" xfId="14409" xr:uid="{00000000-0005-0000-0000-000070650000}"/>
    <cellStyle name="Normal 2 29 6 6" xfId="10397" xr:uid="{00000000-0005-0000-0000-000071650000}"/>
    <cellStyle name="Normal 2 29 6 6 2" xfId="26979" xr:uid="{00000000-0005-0000-0000-000072650000}"/>
    <cellStyle name="Normal 2 29 6 6 2 2" xfId="30599" xr:uid="{00000000-0005-0000-0000-000073650000}"/>
    <cellStyle name="Normal 2 29 6 6 2 2 2" xfId="36994" xr:uid="{00000000-0005-0000-0000-000074650000}"/>
    <cellStyle name="Normal 2 29 6 6 2 2 2 2" xfId="51635" xr:uid="{00000000-0005-0000-0000-000075650000}"/>
    <cellStyle name="Normal 2 29 6 6 2 2 3" xfId="45282" xr:uid="{00000000-0005-0000-0000-000076650000}"/>
    <cellStyle name="Normal 2 29 6 6 2 3" xfId="33816" xr:uid="{00000000-0005-0000-0000-000077650000}"/>
    <cellStyle name="Normal 2 29 6 6 2 3 2" xfId="48458" xr:uid="{00000000-0005-0000-0000-000078650000}"/>
    <cellStyle name="Normal 2 29 6 6 2 4" xfId="42105" xr:uid="{00000000-0005-0000-0000-000079650000}"/>
    <cellStyle name="Normal 2 29 6 6 3" xfId="29127" xr:uid="{00000000-0005-0000-0000-00007A650000}"/>
    <cellStyle name="Normal 2 29 6 6 3 2" xfId="35522" xr:uid="{00000000-0005-0000-0000-00007B650000}"/>
    <cellStyle name="Normal 2 29 6 6 3 2 2" xfId="50163" xr:uid="{00000000-0005-0000-0000-00007C650000}"/>
    <cellStyle name="Normal 2 29 6 6 3 3" xfId="43810" xr:uid="{00000000-0005-0000-0000-00007D650000}"/>
    <cellStyle name="Normal 2 29 6 6 4" xfId="32320" xr:uid="{00000000-0005-0000-0000-00007E650000}"/>
    <cellStyle name="Normal 2 29 6 6 4 2" xfId="46986" xr:uid="{00000000-0005-0000-0000-00007F650000}"/>
    <cellStyle name="Normal 2 29 6 6 5" xfId="38466" xr:uid="{00000000-0005-0000-0000-000080650000}"/>
    <cellStyle name="Normal 2 29 6 6 5 2" xfId="53107" xr:uid="{00000000-0005-0000-0000-000081650000}"/>
    <cellStyle name="Normal 2 29 6 6 6" xfId="40633" xr:uid="{00000000-0005-0000-0000-000082650000}"/>
    <cellStyle name="Normal 2 29 6 6 7" xfId="25341" xr:uid="{00000000-0005-0000-0000-000083650000}"/>
    <cellStyle name="Normal 2 29 6 6 8" xfId="20204" xr:uid="{00000000-0005-0000-0000-000084650000}"/>
    <cellStyle name="Normal 2 29 6 7" xfId="23508" xr:uid="{00000000-0005-0000-0000-000085650000}"/>
    <cellStyle name="Normal 2 29 6 7 2" xfId="28899" xr:uid="{00000000-0005-0000-0000-000086650000}"/>
    <cellStyle name="Normal 2 29 6 7 2 2" xfId="35294" xr:uid="{00000000-0005-0000-0000-000087650000}"/>
    <cellStyle name="Normal 2 29 6 7 2 2 2" xfId="49935" xr:uid="{00000000-0005-0000-0000-000088650000}"/>
    <cellStyle name="Normal 2 29 6 7 2 3" xfId="43582" xr:uid="{00000000-0005-0000-0000-000089650000}"/>
    <cellStyle name="Normal 2 29 6 7 3" xfId="32089" xr:uid="{00000000-0005-0000-0000-00008A650000}"/>
    <cellStyle name="Normal 2 29 6 7 3 2" xfId="46758" xr:uid="{00000000-0005-0000-0000-00008B650000}"/>
    <cellStyle name="Normal 2 29 6 7 4" xfId="40405" xr:uid="{00000000-0005-0000-0000-00008C650000}"/>
    <cellStyle name="Normal 2 29 6 8" xfId="26751" xr:uid="{00000000-0005-0000-0000-00008D650000}"/>
    <cellStyle name="Normal 2 29 6 8 2" xfId="30371" xr:uid="{00000000-0005-0000-0000-00008E650000}"/>
    <cellStyle name="Normal 2 29 6 8 2 2" xfId="36766" xr:uid="{00000000-0005-0000-0000-00008F650000}"/>
    <cellStyle name="Normal 2 29 6 8 2 2 2" xfId="51407" xr:uid="{00000000-0005-0000-0000-000090650000}"/>
    <cellStyle name="Normal 2 29 6 8 2 3" xfId="45054" xr:uid="{00000000-0005-0000-0000-000091650000}"/>
    <cellStyle name="Normal 2 29 6 8 3" xfId="33588" xr:uid="{00000000-0005-0000-0000-000092650000}"/>
    <cellStyle name="Normal 2 29 6 8 3 2" xfId="48230" xr:uid="{00000000-0005-0000-0000-000093650000}"/>
    <cellStyle name="Normal 2 29 6 8 4" xfId="41877" xr:uid="{00000000-0005-0000-0000-000094650000}"/>
    <cellStyle name="Normal 2 29 6 9" xfId="28366" xr:uid="{00000000-0005-0000-0000-000095650000}"/>
    <cellStyle name="Normal 2 29 6 9 2" xfId="35063" xr:uid="{00000000-0005-0000-0000-000096650000}"/>
    <cellStyle name="Normal 2 29 6 9 2 2" xfId="49704" xr:uid="{00000000-0005-0000-0000-000097650000}"/>
    <cellStyle name="Normal 2 29 6 9 3" xfId="43351" xr:uid="{00000000-0005-0000-0000-000098650000}"/>
    <cellStyle name="Normal 2 29 7" xfId="2563" xr:uid="{00000000-0005-0000-0000-000099650000}"/>
    <cellStyle name="Normal 2 29 7 10" xfId="31853" xr:uid="{00000000-0005-0000-0000-00009A650000}"/>
    <cellStyle name="Normal 2 29 7 10 2" xfId="46528" xr:uid="{00000000-0005-0000-0000-00009B650000}"/>
    <cellStyle name="Normal 2 29 7 11" xfId="38239" xr:uid="{00000000-0005-0000-0000-00009C650000}"/>
    <cellStyle name="Normal 2 29 7 11 2" xfId="52880" xr:uid="{00000000-0005-0000-0000-00009D650000}"/>
    <cellStyle name="Normal 2 29 7 12" xfId="22225" xr:uid="{00000000-0005-0000-0000-00009E650000}"/>
    <cellStyle name="Normal 2 29 7 12 2" xfId="40175" xr:uid="{00000000-0005-0000-0000-00009F650000}"/>
    <cellStyle name="Normal 2 29 7 13" xfId="39712" xr:uid="{00000000-0005-0000-0000-0000A0650000}"/>
    <cellStyle name="Normal 2 29 7 14" xfId="21452" xr:uid="{00000000-0005-0000-0000-0000A1650000}"/>
    <cellStyle name="Normal 2 29 7 15" xfId="12458" xr:uid="{00000000-0005-0000-0000-0000A2650000}"/>
    <cellStyle name="Normal 2 29 7 2" xfId="8163" xr:uid="{00000000-0005-0000-0000-0000A3650000}"/>
    <cellStyle name="Normal 2 29 7 2 2" xfId="11114" xr:uid="{00000000-0005-0000-0000-0000A4650000}"/>
    <cellStyle name="Normal 2 29 7 2 2 2" xfId="31316" xr:uid="{00000000-0005-0000-0000-0000A5650000}"/>
    <cellStyle name="Normal 2 29 7 2 2 2 2" xfId="37711" xr:uid="{00000000-0005-0000-0000-0000A6650000}"/>
    <cellStyle name="Normal 2 29 7 2 2 2 2 2" xfId="52352" xr:uid="{00000000-0005-0000-0000-0000A7650000}"/>
    <cellStyle name="Normal 2 29 7 2 2 2 3" xfId="45999" xr:uid="{00000000-0005-0000-0000-0000A8650000}"/>
    <cellStyle name="Normal 2 29 7 2 2 3" xfId="34533" xr:uid="{00000000-0005-0000-0000-0000A9650000}"/>
    <cellStyle name="Normal 2 29 7 2 2 3 2" xfId="49175" xr:uid="{00000000-0005-0000-0000-0000AA650000}"/>
    <cellStyle name="Normal 2 29 7 2 2 4" xfId="42822" xr:uid="{00000000-0005-0000-0000-0000AB650000}"/>
    <cellStyle name="Normal 2 29 7 2 2 5" xfId="27696" xr:uid="{00000000-0005-0000-0000-0000AC650000}"/>
    <cellStyle name="Normal 2 29 7 2 2 6" xfId="20921" xr:uid="{00000000-0005-0000-0000-0000AD650000}"/>
    <cellStyle name="Normal 2 29 7 2 3" xfId="29844" xr:uid="{00000000-0005-0000-0000-0000AE650000}"/>
    <cellStyle name="Normal 2 29 7 2 3 2" xfId="36239" xr:uid="{00000000-0005-0000-0000-0000AF650000}"/>
    <cellStyle name="Normal 2 29 7 2 3 2 2" xfId="50880" xr:uid="{00000000-0005-0000-0000-0000B0650000}"/>
    <cellStyle name="Normal 2 29 7 2 3 3" xfId="44527" xr:uid="{00000000-0005-0000-0000-0000B1650000}"/>
    <cellStyle name="Normal 2 29 7 2 4" xfId="33055" xr:uid="{00000000-0005-0000-0000-0000B2650000}"/>
    <cellStyle name="Normal 2 29 7 2 4 2" xfId="47703" xr:uid="{00000000-0005-0000-0000-0000B3650000}"/>
    <cellStyle name="Normal 2 29 7 2 5" xfId="39183" xr:uid="{00000000-0005-0000-0000-0000B4650000}"/>
    <cellStyle name="Normal 2 29 7 2 5 2" xfId="53824" xr:uid="{00000000-0005-0000-0000-0000B5650000}"/>
    <cellStyle name="Normal 2 29 7 2 6" xfId="26180" xr:uid="{00000000-0005-0000-0000-0000B6650000}"/>
    <cellStyle name="Normal 2 29 7 2 6 2" xfId="41350" xr:uid="{00000000-0005-0000-0000-0000B7650000}"/>
    <cellStyle name="Normal 2 29 7 2 7" xfId="39943" xr:uid="{00000000-0005-0000-0000-0000B8650000}"/>
    <cellStyle name="Normal 2 29 7 2 8" xfId="21683" xr:uid="{00000000-0005-0000-0000-0000B9650000}"/>
    <cellStyle name="Normal 2 29 7 2 9" xfId="17961" xr:uid="{00000000-0005-0000-0000-0000BA650000}"/>
    <cellStyle name="Normal 2 29 7 3" xfId="5577" xr:uid="{00000000-0005-0000-0000-0000BB650000}"/>
    <cellStyle name="Normal 2 29 7 3 2" xfId="10872" xr:uid="{00000000-0005-0000-0000-0000BC650000}"/>
    <cellStyle name="Normal 2 29 7 3 2 2" xfId="31074" xr:uid="{00000000-0005-0000-0000-0000BD650000}"/>
    <cellStyle name="Normal 2 29 7 3 2 2 2" xfId="37469" xr:uid="{00000000-0005-0000-0000-0000BE650000}"/>
    <cellStyle name="Normal 2 29 7 3 2 2 2 2" xfId="52110" xr:uid="{00000000-0005-0000-0000-0000BF650000}"/>
    <cellStyle name="Normal 2 29 7 3 2 2 3" xfId="45757" xr:uid="{00000000-0005-0000-0000-0000C0650000}"/>
    <cellStyle name="Normal 2 29 7 3 2 3" xfId="34291" xr:uid="{00000000-0005-0000-0000-0000C1650000}"/>
    <cellStyle name="Normal 2 29 7 3 2 3 2" xfId="48933" xr:uid="{00000000-0005-0000-0000-0000C2650000}"/>
    <cellStyle name="Normal 2 29 7 3 2 4" xfId="42580" xr:uid="{00000000-0005-0000-0000-0000C3650000}"/>
    <cellStyle name="Normal 2 29 7 3 2 5" xfId="27454" xr:uid="{00000000-0005-0000-0000-0000C4650000}"/>
    <cellStyle name="Normal 2 29 7 3 2 6" xfId="20679" xr:uid="{00000000-0005-0000-0000-0000C5650000}"/>
    <cellStyle name="Normal 2 29 7 3 3" xfId="29602" xr:uid="{00000000-0005-0000-0000-0000C6650000}"/>
    <cellStyle name="Normal 2 29 7 3 3 2" xfId="35997" xr:uid="{00000000-0005-0000-0000-0000C7650000}"/>
    <cellStyle name="Normal 2 29 7 3 3 2 2" xfId="50638" xr:uid="{00000000-0005-0000-0000-0000C8650000}"/>
    <cellStyle name="Normal 2 29 7 3 3 3" xfId="44285" xr:uid="{00000000-0005-0000-0000-0000C9650000}"/>
    <cellStyle name="Normal 2 29 7 3 4" xfId="32807" xr:uid="{00000000-0005-0000-0000-0000CA650000}"/>
    <cellStyle name="Normal 2 29 7 3 4 2" xfId="47461" xr:uid="{00000000-0005-0000-0000-0000CB650000}"/>
    <cellStyle name="Normal 2 29 7 3 5" xfId="38941" xr:uid="{00000000-0005-0000-0000-0000CC650000}"/>
    <cellStyle name="Normal 2 29 7 3 5 2" xfId="53582" xr:uid="{00000000-0005-0000-0000-0000CD650000}"/>
    <cellStyle name="Normal 2 29 7 3 6" xfId="41108" xr:uid="{00000000-0005-0000-0000-0000CE650000}"/>
    <cellStyle name="Normal 2 29 7 3 7" xfId="25921" xr:uid="{00000000-0005-0000-0000-0000CF650000}"/>
    <cellStyle name="Normal 2 29 7 3 8" xfId="15370" xr:uid="{00000000-0005-0000-0000-0000D0650000}"/>
    <cellStyle name="Normal 2 29 7 4" xfId="10159" xr:uid="{00000000-0005-0000-0000-0000D1650000}"/>
    <cellStyle name="Normal 2 29 7 4 2" xfId="11413" xr:uid="{00000000-0005-0000-0000-0000D2650000}"/>
    <cellStyle name="Normal 2 29 7 4 2 2" xfId="31615" xr:uid="{00000000-0005-0000-0000-0000D3650000}"/>
    <cellStyle name="Normal 2 29 7 4 2 2 2" xfId="38010" xr:uid="{00000000-0005-0000-0000-0000D4650000}"/>
    <cellStyle name="Normal 2 29 7 4 2 2 2 2" xfId="52651" xr:uid="{00000000-0005-0000-0000-0000D5650000}"/>
    <cellStyle name="Normal 2 29 7 4 2 2 3" xfId="46298" xr:uid="{00000000-0005-0000-0000-0000D6650000}"/>
    <cellStyle name="Normal 2 29 7 4 2 3" xfId="34832" xr:uid="{00000000-0005-0000-0000-0000D7650000}"/>
    <cellStyle name="Normal 2 29 7 4 2 3 2" xfId="49474" xr:uid="{00000000-0005-0000-0000-0000D8650000}"/>
    <cellStyle name="Normal 2 29 7 4 2 4" xfId="43121" xr:uid="{00000000-0005-0000-0000-0000D9650000}"/>
    <cellStyle name="Normal 2 29 7 4 2 5" xfId="27995" xr:uid="{00000000-0005-0000-0000-0000DA650000}"/>
    <cellStyle name="Normal 2 29 7 4 2 6" xfId="21220" xr:uid="{00000000-0005-0000-0000-0000DB650000}"/>
    <cellStyle name="Normal 2 29 7 4 3" xfId="30143" xr:uid="{00000000-0005-0000-0000-0000DC650000}"/>
    <cellStyle name="Normal 2 29 7 4 3 2" xfId="36538" xr:uid="{00000000-0005-0000-0000-0000DD650000}"/>
    <cellStyle name="Normal 2 29 7 4 3 2 2" xfId="51179" xr:uid="{00000000-0005-0000-0000-0000DE650000}"/>
    <cellStyle name="Normal 2 29 7 4 3 3" xfId="44826" xr:uid="{00000000-0005-0000-0000-0000DF650000}"/>
    <cellStyle name="Normal 2 29 7 4 4" xfId="33360" xr:uid="{00000000-0005-0000-0000-0000E0650000}"/>
    <cellStyle name="Normal 2 29 7 4 4 2" xfId="48002" xr:uid="{00000000-0005-0000-0000-0000E1650000}"/>
    <cellStyle name="Normal 2 29 7 4 5" xfId="39482" xr:uid="{00000000-0005-0000-0000-0000E2650000}"/>
    <cellStyle name="Normal 2 29 7 4 5 2" xfId="54123" xr:uid="{00000000-0005-0000-0000-0000E3650000}"/>
    <cellStyle name="Normal 2 29 7 4 6" xfId="41649" xr:uid="{00000000-0005-0000-0000-0000E4650000}"/>
    <cellStyle name="Normal 2 29 7 4 7" xfId="26522" xr:uid="{00000000-0005-0000-0000-0000E5650000}"/>
    <cellStyle name="Normal 2 29 7 4 8" xfId="19968" xr:uid="{00000000-0005-0000-0000-0000E6650000}"/>
    <cellStyle name="Normal 2 29 7 5" xfId="4617" xr:uid="{00000000-0005-0000-0000-0000E7650000}"/>
    <cellStyle name="Normal 2 29 7 5 2" xfId="10641" xr:uid="{00000000-0005-0000-0000-0000E8650000}"/>
    <cellStyle name="Normal 2 29 7 5 2 2" xfId="30843" xr:uid="{00000000-0005-0000-0000-0000E9650000}"/>
    <cellStyle name="Normal 2 29 7 5 2 2 2" xfId="37238" xr:uid="{00000000-0005-0000-0000-0000EA650000}"/>
    <cellStyle name="Normal 2 29 7 5 2 2 2 2" xfId="51879" xr:uid="{00000000-0005-0000-0000-0000EB650000}"/>
    <cellStyle name="Normal 2 29 7 5 2 2 3" xfId="45526" xr:uid="{00000000-0005-0000-0000-0000EC650000}"/>
    <cellStyle name="Normal 2 29 7 5 2 3" xfId="34060" xr:uid="{00000000-0005-0000-0000-0000ED650000}"/>
    <cellStyle name="Normal 2 29 7 5 2 3 2" xfId="48702" xr:uid="{00000000-0005-0000-0000-0000EE650000}"/>
    <cellStyle name="Normal 2 29 7 5 2 4" xfId="42349" xr:uid="{00000000-0005-0000-0000-0000EF650000}"/>
    <cellStyle name="Normal 2 29 7 5 2 5" xfId="27223" xr:uid="{00000000-0005-0000-0000-0000F0650000}"/>
    <cellStyle name="Normal 2 29 7 5 2 6" xfId="20448" xr:uid="{00000000-0005-0000-0000-0000F1650000}"/>
    <cellStyle name="Normal 2 29 7 5 3" xfId="29371" xr:uid="{00000000-0005-0000-0000-0000F2650000}"/>
    <cellStyle name="Normal 2 29 7 5 3 2" xfId="35766" xr:uid="{00000000-0005-0000-0000-0000F3650000}"/>
    <cellStyle name="Normal 2 29 7 5 3 2 2" xfId="50407" xr:uid="{00000000-0005-0000-0000-0000F4650000}"/>
    <cellStyle name="Normal 2 29 7 5 3 3" xfId="44054" xr:uid="{00000000-0005-0000-0000-0000F5650000}"/>
    <cellStyle name="Normal 2 29 7 5 4" xfId="32571" xr:uid="{00000000-0005-0000-0000-0000F6650000}"/>
    <cellStyle name="Normal 2 29 7 5 4 2" xfId="47230" xr:uid="{00000000-0005-0000-0000-0000F7650000}"/>
    <cellStyle name="Normal 2 29 7 5 5" xfId="38710" xr:uid="{00000000-0005-0000-0000-0000F8650000}"/>
    <cellStyle name="Normal 2 29 7 5 5 2" xfId="53351" xr:uid="{00000000-0005-0000-0000-0000F9650000}"/>
    <cellStyle name="Normal 2 29 7 5 6" xfId="40877" xr:uid="{00000000-0005-0000-0000-0000FA650000}"/>
    <cellStyle name="Normal 2 29 7 5 7" xfId="25662" xr:uid="{00000000-0005-0000-0000-0000FB650000}"/>
    <cellStyle name="Normal 2 29 7 5 8" xfId="14410" xr:uid="{00000000-0005-0000-0000-0000FC650000}"/>
    <cellStyle name="Normal 2 29 7 6" xfId="10398" xr:uid="{00000000-0005-0000-0000-0000FD650000}"/>
    <cellStyle name="Normal 2 29 7 6 2" xfId="26980" xr:uid="{00000000-0005-0000-0000-0000FE650000}"/>
    <cellStyle name="Normal 2 29 7 6 2 2" xfId="30600" xr:uid="{00000000-0005-0000-0000-0000FF650000}"/>
    <cellStyle name="Normal 2 29 7 6 2 2 2" xfId="36995" xr:uid="{00000000-0005-0000-0000-000000660000}"/>
    <cellStyle name="Normal 2 29 7 6 2 2 2 2" xfId="51636" xr:uid="{00000000-0005-0000-0000-000001660000}"/>
    <cellStyle name="Normal 2 29 7 6 2 2 3" xfId="45283" xr:uid="{00000000-0005-0000-0000-000002660000}"/>
    <cellStyle name="Normal 2 29 7 6 2 3" xfId="33817" xr:uid="{00000000-0005-0000-0000-000003660000}"/>
    <cellStyle name="Normal 2 29 7 6 2 3 2" xfId="48459" xr:uid="{00000000-0005-0000-0000-000004660000}"/>
    <cellStyle name="Normal 2 29 7 6 2 4" xfId="42106" xr:uid="{00000000-0005-0000-0000-000005660000}"/>
    <cellStyle name="Normal 2 29 7 6 3" xfId="29128" xr:uid="{00000000-0005-0000-0000-000006660000}"/>
    <cellStyle name="Normal 2 29 7 6 3 2" xfId="35523" xr:uid="{00000000-0005-0000-0000-000007660000}"/>
    <cellStyle name="Normal 2 29 7 6 3 2 2" xfId="50164" xr:uid="{00000000-0005-0000-0000-000008660000}"/>
    <cellStyle name="Normal 2 29 7 6 3 3" xfId="43811" xr:uid="{00000000-0005-0000-0000-000009660000}"/>
    <cellStyle name="Normal 2 29 7 6 4" xfId="32321" xr:uid="{00000000-0005-0000-0000-00000A660000}"/>
    <cellStyle name="Normal 2 29 7 6 4 2" xfId="46987" xr:uid="{00000000-0005-0000-0000-00000B660000}"/>
    <cellStyle name="Normal 2 29 7 6 5" xfId="38467" xr:uid="{00000000-0005-0000-0000-00000C660000}"/>
    <cellStyle name="Normal 2 29 7 6 5 2" xfId="53108" xr:uid="{00000000-0005-0000-0000-00000D660000}"/>
    <cellStyle name="Normal 2 29 7 6 6" xfId="40634" xr:uid="{00000000-0005-0000-0000-00000E660000}"/>
    <cellStyle name="Normal 2 29 7 6 7" xfId="25342" xr:uid="{00000000-0005-0000-0000-00000F660000}"/>
    <cellStyle name="Normal 2 29 7 6 8" xfId="20205" xr:uid="{00000000-0005-0000-0000-000010660000}"/>
    <cellStyle name="Normal 2 29 7 7" xfId="23509" xr:uid="{00000000-0005-0000-0000-000011660000}"/>
    <cellStyle name="Normal 2 29 7 7 2" xfId="28900" xr:uid="{00000000-0005-0000-0000-000012660000}"/>
    <cellStyle name="Normal 2 29 7 7 2 2" xfId="35295" xr:uid="{00000000-0005-0000-0000-000013660000}"/>
    <cellStyle name="Normal 2 29 7 7 2 2 2" xfId="49936" xr:uid="{00000000-0005-0000-0000-000014660000}"/>
    <cellStyle name="Normal 2 29 7 7 2 3" xfId="43583" xr:uid="{00000000-0005-0000-0000-000015660000}"/>
    <cellStyle name="Normal 2 29 7 7 3" xfId="32090" xr:uid="{00000000-0005-0000-0000-000016660000}"/>
    <cellStyle name="Normal 2 29 7 7 3 2" xfId="46759" xr:uid="{00000000-0005-0000-0000-000017660000}"/>
    <cellStyle name="Normal 2 29 7 7 4" xfId="40406" xr:uid="{00000000-0005-0000-0000-000018660000}"/>
    <cellStyle name="Normal 2 29 7 8" xfId="26752" xr:uid="{00000000-0005-0000-0000-000019660000}"/>
    <cellStyle name="Normal 2 29 7 8 2" xfId="30372" xr:uid="{00000000-0005-0000-0000-00001A660000}"/>
    <cellStyle name="Normal 2 29 7 8 2 2" xfId="36767" xr:uid="{00000000-0005-0000-0000-00001B660000}"/>
    <cellStyle name="Normal 2 29 7 8 2 2 2" xfId="51408" xr:uid="{00000000-0005-0000-0000-00001C660000}"/>
    <cellStyle name="Normal 2 29 7 8 2 3" xfId="45055" xr:uid="{00000000-0005-0000-0000-00001D660000}"/>
    <cellStyle name="Normal 2 29 7 8 3" xfId="33589" xr:uid="{00000000-0005-0000-0000-00001E660000}"/>
    <cellStyle name="Normal 2 29 7 8 3 2" xfId="48231" xr:uid="{00000000-0005-0000-0000-00001F660000}"/>
    <cellStyle name="Normal 2 29 7 8 4" xfId="41878" xr:uid="{00000000-0005-0000-0000-000020660000}"/>
    <cellStyle name="Normal 2 29 7 9" xfId="28367" xr:uid="{00000000-0005-0000-0000-000021660000}"/>
    <cellStyle name="Normal 2 29 7 9 2" xfId="35064" xr:uid="{00000000-0005-0000-0000-000022660000}"/>
    <cellStyle name="Normal 2 29 7 9 2 2" xfId="49705" xr:uid="{00000000-0005-0000-0000-000023660000}"/>
    <cellStyle name="Normal 2 29 7 9 3" xfId="43352" xr:uid="{00000000-0005-0000-0000-000024660000}"/>
    <cellStyle name="Normal 2 29 8" xfId="2564" xr:uid="{00000000-0005-0000-0000-000025660000}"/>
    <cellStyle name="Normal 2 29 8 10" xfId="31854" xr:uid="{00000000-0005-0000-0000-000026660000}"/>
    <cellStyle name="Normal 2 29 8 10 2" xfId="46529" xr:uid="{00000000-0005-0000-0000-000027660000}"/>
    <cellStyle name="Normal 2 29 8 11" xfId="38240" xr:uid="{00000000-0005-0000-0000-000028660000}"/>
    <cellStyle name="Normal 2 29 8 11 2" xfId="52881" xr:uid="{00000000-0005-0000-0000-000029660000}"/>
    <cellStyle name="Normal 2 29 8 12" xfId="22226" xr:uid="{00000000-0005-0000-0000-00002A660000}"/>
    <cellStyle name="Normal 2 29 8 12 2" xfId="40176" xr:uid="{00000000-0005-0000-0000-00002B660000}"/>
    <cellStyle name="Normal 2 29 8 13" xfId="39713" xr:uid="{00000000-0005-0000-0000-00002C660000}"/>
    <cellStyle name="Normal 2 29 8 14" xfId="21453" xr:uid="{00000000-0005-0000-0000-00002D660000}"/>
    <cellStyle name="Normal 2 29 8 15" xfId="12459" xr:uid="{00000000-0005-0000-0000-00002E660000}"/>
    <cellStyle name="Normal 2 29 8 2" xfId="8164" xr:uid="{00000000-0005-0000-0000-00002F660000}"/>
    <cellStyle name="Normal 2 29 8 2 2" xfId="11115" xr:uid="{00000000-0005-0000-0000-000030660000}"/>
    <cellStyle name="Normal 2 29 8 2 2 2" xfId="31317" xr:uid="{00000000-0005-0000-0000-000031660000}"/>
    <cellStyle name="Normal 2 29 8 2 2 2 2" xfId="37712" xr:uid="{00000000-0005-0000-0000-000032660000}"/>
    <cellStyle name="Normal 2 29 8 2 2 2 2 2" xfId="52353" xr:uid="{00000000-0005-0000-0000-000033660000}"/>
    <cellStyle name="Normal 2 29 8 2 2 2 3" xfId="46000" xr:uid="{00000000-0005-0000-0000-000034660000}"/>
    <cellStyle name="Normal 2 29 8 2 2 3" xfId="34534" xr:uid="{00000000-0005-0000-0000-000035660000}"/>
    <cellStyle name="Normal 2 29 8 2 2 3 2" xfId="49176" xr:uid="{00000000-0005-0000-0000-000036660000}"/>
    <cellStyle name="Normal 2 29 8 2 2 4" xfId="42823" xr:uid="{00000000-0005-0000-0000-000037660000}"/>
    <cellStyle name="Normal 2 29 8 2 2 5" xfId="27697" xr:uid="{00000000-0005-0000-0000-000038660000}"/>
    <cellStyle name="Normal 2 29 8 2 2 6" xfId="20922" xr:uid="{00000000-0005-0000-0000-000039660000}"/>
    <cellStyle name="Normal 2 29 8 2 3" xfId="29845" xr:uid="{00000000-0005-0000-0000-00003A660000}"/>
    <cellStyle name="Normal 2 29 8 2 3 2" xfId="36240" xr:uid="{00000000-0005-0000-0000-00003B660000}"/>
    <cellStyle name="Normal 2 29 8 2 3 2 2" xfId="50881" xr:uid="{00000000-0005-0000-0000-00003C660000}"/>
    <cellStyle name="Normal 2 29 8 2 3 3" xfId="44528" xr:uid="{00000000-0005-0000-0000-00003D660000}"/>
    <cellStyle name="Normal 2 29 8 2 4" xfId="33056" xr:uid="{00000000-0005-0000-0000-00003E660000}"/>
    <cellStyle name="Normal 2 29 8 2 4 2" xfId="47704" xr:uid="{00000000-0005-0000-0000-00003F660000}"/>
    <cellStyle name="Normal 2 29 8 2 5" xfId="39184" xr:uid="{00000000-0005-0000-0000-000040660000}"/>
    <cellStyle name="Normal 2 29 8 2 5 2" xfId="53825" xr:uid="{00000000-0005-0000-0000-000041660000}"/>
    <cellStyle name="Normal 2 29 8 2 6" xfId="26181" xr:uid="{00000000-0005-0000-0000-000042660000}"/>
    <cellStyle name="Normal 2 29 8 2 6 2" xfId="41351" xr:uid="{00000000-0005-0000-0000-000043660000}"/>
    <cellStyle name="Normal 2 29 8 2 7" xfId="39944" xr:uid="{00000000-0005-0000-0000-000044660000}"/>
    <cellStyle name="Normal 2 29 8 2 8" xfId="21684" xr:uid="{00000000-0005-0000-0000-000045660000}"/>
    <cellStyle name="Normal 2 29 8 2 9" xfId="17962" xr:uid="{00000000-0005-0000-0000-000046660000}"/>
    <cellStyle name="Normal 2 29 8 3" xfId="5578" xr:uid="{00000000-0005-0000-0000-000047660000}"/>
    <cellStyle name="Normal 2 29 8 3 2" xfId="10873" xr:uid="{00000000-0005-0000-0000-000048660000}"/>
    <cellStyle name="Normal 2 29 8 3 2 2" xfId="31075" xr:uid="{00000000-0005-0000-0000-000049660000}"/>
    <cellStyle name="Normal 2 29 8 3 2 2 2" xfId="37470" xr:uid="{00000000-0005-0000-0000-00004A660000}"/>
    <cellStyle name="Normal 2 29 8 3 2 2 2 2" xfId="52111" xr:uid="{00000000-0005-0000-0000-00004B660000}"/>
    <cellStyle name="Normal 2 29 8 3 2 2 3" xfId="45758" xr:uid="{00000000-0005-0000-0000-00004C660000}"/>
    <cellStyle name="Normal 2 29 8 3 2 3" xfId="34292" xr:uid="{00000000-0005-0000-0000-00004D660000}"/>
    <cellStyle name="Normal 2 29 8 3 2 3 2" xfId="48934" xr:uid="{00000000-0005-0000-0000-00004E660000}"/>
    <cellStyle name="Normal 2 29 8 3 2 4" xfId="42581" xr:uid="{00000000-0005-0000-0000-00004F660000}"/>
    <cellStyle name="Normal 2 29 8 3 2 5" xfId="27455" xr:uid="{00000000-0005-0000-0000-000050660000}"/>
    <cellStyle name="Normal 2 29 8 3 2 6" xfId="20680" xr:uid="{00000000-0005-0000-0000-000051660000}"/>
    <cellStyle name="Normal 2 29 8 3 3" xfId="29603" xr:uid="{00000000-0005-0000-0000-000052660000}"/>
    <cellStyle name="Normal 2 29 8 3 3 2" xfId="35998" xr:uid="{00000000-0005-0000-0000-000053660000}"/>
    <cellStyle name="Normal 2 29 8 3 3 2 2" xfId="50639" xr:uid="{00000000-0005-0000-0000-000054660000}"/>
    <cellStyle name="Normal 2 29 8 3 3 3" xfId="44286" xr:uid="{00000000-0005-0000-0000-000055660000}"/>
    <cellStyle name="Normal 2 29 8 3 4" xfId="32808" xr:uid="{00000000-0005-0000-0000-000056660000}"/>
    <cellStyle name="Normal 2 29 8 3 4 2" xfId="47462" xr:uid="{00000000-0005-0000-0000-000057660000}"/>
    <cellStyle name="Normal 2 29 8 3 5" xfId="38942" xr:uid="{00000000-0005-0000-0000-000058660000}"/>
    <cellStyle name="Normal 2 29 8 3 5 2" xfId="53583" xr:uid="{00000000-0005-0000-0000-000059660000}"/>
    <cellStyle name="Normal 2 29 8 3 6" xfId="41109" xr:uid="{00000000-0005-0000-0000-00005A660000}"/>
    <cellStyle name="Normal 2 29 8 3 7" xfId="25922" xr:uid="{00000000-0005-0000-0000-00005B660000}"/>
    <cellStyle name="Normal 2 29 8 3 8" xfId="15371" xr:uid="{00000000-0005-0000-0000-00005C660000}"/>
    <cellStyle name="Normal 2 29 8 4" xfId="10160" xr:uid="{00000000-0005-0000-0000-00005D660000}"/>
    <cellStyle name="Normal 2 29 8 4 2" xfId="11414" xr:uid="{00000000-0005-0000-0000-00005E660000}"/>
    <cellStyle name="Normal 2 29 8 4 2 2" xfId="31616" xr:uid="{00000000-0005-0000-0000-00005F660000}"/>
    <cellStyle name="Normal 2 29 8 4 2 2 2" xfId="38011" xr:uid="{00000000-0005-0000-0000-000060660000}"/>
    <cellStyle name="Normal 2 29 8 4 2 2 2 2" xfId="52652" xr:uid="{00000000-0005-0000-0000-000061660000}"/>
    <cellStyle name="Normal 2 29 8 4 2 2 3" xfId="46299" xr:uid="{00000000-0005-0000-0000-000062660000}"/>
    <cellStyle name="Normal 2 29 8 4 2 3" xfId="34833" xr:uid="{00000000-0005-0000-0000-000063660000}"/>
    <cellStyle name="Normal 2 29 8 4 2 3 2" xfId="49475" xr:uid="{00000000-0005-0000-0000-000064660000}"/>
    <cellStyle name="Normal 2 29 8 4 2 4" xfId="43122" xr:uid="{00000000-0005-0000-0000-000065660000}"/>
    <cellStyle name="Normal 2 29 8 4 2 5" xfId="27996" xr:uid="{00000000-0005-0000-0000-000066660000}"/>
    <cellStyle name="Normal 2 29 8 4 2 6" xfId="21221" xr:uid="{00000000-0005-0000-0000-000067660000}"/>
    <cellStyle name="Normal 2 29 8 4 3" xfId="30144" xr:uid="{00000000-0005-0000-0000-000068660000}"/>
    <cellStyle name="Normal 2 29 8 4 3 2" xfId="36539" xr:uid="{00000000-0005-0000-0000-000069660000}"/>
    <cellStyle name="Normal 2 29 8 4 3 2 2" xfId="51180" xr:uid="{00000000-0005-0000-0000-00006A660000}"/>
    <cellStyle name="Normal 2 29 8 4 3 3" xfId="44827" xr:uid="{00000000-0005-0000-0000-00006B660000}"/>
    <cellStyle name="Normal 2 29 8 4 4" xfId="33361" xr:uid="{00000000-0005-0000-0000-00006C660000}"/>
    <cellStyle name="Normal 2 29 8 4 4 2" xfId="48003" xr:uid="{00000000-0005-0000-0000-00006D660000}"/>
    <cellStyle name="Normal 2 29 8 4 5" xfId="39483" xr:uid="{00000000-0005-0000-0000-00006E660000}"/>
    <cellStyle name="Normal 2 29 8 4 5 2" xfId="54124" xr:uid="{00000000-0005-0000-0000-00006F660000}"/>
    <cellStyle name="Normal 2 29 8 4 6" xfId="41650" xr:uid="{00000000-0005-0000-0000-000070660000}"/>
    <cellStyle name="Normal 2 29 8 4 7" xfId="26523" xr:uid="{00000000-0005-0000-0000-000071660000}"/>
    <cellStyle name="Normal 2 29 8 4 8" xfId="19969" xr:uid="{00000000-0005-0000-0000-000072660000}"/>
    <cellStyle name="Normal 2 29 8 5" xfId="4618" xr:uid="{00000000-0005-0000-0000-000073660000}"/>
    <cellStyle name="Normal 2 29 8 5 2" xfId="10642" xr:uid="{00000000-0005-0000-0000-000074660000}"/>
    <cellStyle name="Normal 2 29 8 5 2 2" xfId="30844" xr:uid="{00000000-0005-0000-0000-000075660000}"/>
    <cellStyle name="Normal 2 29 8 5 2 2 2" xfId="37239" xr:uid="{00000000-0005-0000-0000-000076660000}"/>
    <cellStyle name="Normal 2 29 8 5 2 2 2 2" xfId="51880" xr:uid="{00000000-0005-0000-0000-000077660000}"/>
    <cellStyle name="Normal 2 29 8 5 2 2 3" xfId="45527" xr:uid="{00000000-0005-0000-0000-000078660000}"/>
    <cellStyle name="Normal 2 29 8 5 2 3" xfId="34061" xr:uid="{00000000-0005-0000-0000-000079660000}"/>
    <cellStyle name="Normal 2 29 8 5 2 3 2" xfId="48703" xr:uid="{00000000-0005-0000-0000-00007A660000}"/>
    <cellStyle name="Normal 2 29 8 5 2 4" xfId="42350" xr:uid="{00000000-0005-0000-0000-00007B660000}"/>
    <cellStyle name="Normal 2 29 8 5 2 5" xfId="27224" xr:uid="{00000000-0005-0000-0000-00007C660000}"/>
    <cellStyle name="Normal 2 29 8 5 2 6" xfId="20449" xr:uid="{00000000-0005-0000-0000-00007D660000}"/>
    <cellStyle name="Normal 2 29 8 5 3" xfId="29372" xr:uid="{00000000-0005-0000-0000-00007E660000}"/>
    <cellStyle name="Normal 2 29 8 5 3 2" xfId="35767" xr:uid="{00000000-0005-0000-0000-00007F660000}"/>
    <cellStyle name="Normal 2 29 8 5 3 2 2" xfId="50408" xr:uid="{00000000-0005-0000-0000-000080660000}"/>
    <cellStyle name="Normal 2 29 8 5 3 3" xfId="44055" xr:uid="{00000000-0005-0000-0000-000081660000}"/>
    <cellStyle name="Normal 2 29 8 5 4" xfId="32572" xr:uid="{00000000-0005-0000-0000-000082660000}"/>
    <cellStyle name="Normal 2 29 8 5 4 2" xfId="47231" xr:uid="{00000000-0005-0000-0000-000083660000}"/>
    <cellStyle name="Normal 2 29 8 5 5" xfId="38711" xr:uid="{00000000-0005-0000-0000-000084660000}"/>
    <cellStyle name="Normal 2 29 8 5 5 2" xfId="53352" xr:uid="{00000000-0005-0000-0000-000085660000}"/>
    <cellStyle name="Normal 2 29 8 5 6" xfId="40878" xr:uid="{00000000-0005-0000-0000-000086660000}"/>
    <cellStyle name="Normal 2 29 8 5 7" xfId="25663" xr:uid="{00000000-0005-0000-0000-000087660000}"/>
    <cellStyle name="Normal 2 29 8 5 8" xfId="14411" xr:uid="{00000000-0005-0000-0000-000088660000}"/>
    <cellStyle name="Normal 2 29 8 6" xfId="10399" xr:uid="{00000000-0005-0000-0000-000089660000}"/>
    <cellStyle name="Normal 2 29 8 6 2" xfId="26981" xr:uid="{00000000-0005-0000-0000-00008A660000}"/>
    <cellStyle name="Normal 2 29 8 6 2 2" xfId="30601" xr:uid="{00000000-0005-0000-0000-00008B660000}"/>
    <cellStyle name="Normal 2 29 8 6 2 2 2" xfId="36996" xr:uid="{00000000-0005-0000-0000-00008C660000}"/>
    <cellStyle name="Normal 2 29 8 6 2 2 2 2" xfId="51637" xr:uid="{00000000-0005-0000-0000-00008D660000}"/>
    <cellStyle name="Normal 2 29 8 6 2 2 3" xfId="45284" xr:uid="{00000000-0005-0000-0000-00008E660000}"/>
    <cellStyle name="Normal 2 29 8 6 2 3" xfId="33818" xr:uid="{00000000-0005-0000-0000-00008F660000}"/>
    <cellStyle name="Normal 2 29 8 6 2 3 2" xfId="48460" xr:uid="{00000000-0005-0000-0000-000090660000}"/>
    <cellStyle name="Normal 2 29 8 6 2 4" xfId="42107" xr:uid="{00000000-0005-0000-0000-000091660000}"/>
    <cellStyle name="Normal 2 29 8 6 3" xfId="29129" xr:uid="{00000000-0005-0000-0000-000092660000}"/>
    <cellStyle name="Normal 2 29 8 6 3 2" xfId="35524" xr:uid="{00000000-0005-0000-0000-000093660000}"/>
    <cellStyle name="Normal 2 29 8 6 3 2 2" xfId="50165" xr:uid="{00000000-0005-0000-0000-000094660000}"/>
    <cellStyle name="Normal 2 29 8 6 3 3" xfId="43812" xr:uid="{00000000-0005-0000-0000-000095660000}"/>
    <cellStyle name="Normal 2 29 8 6 4" xfId="32322" xr:uid="{00000000-0005-0000-0000-000096660000}"/>
    <cellStyle name="Normal 2 29 8 6 4 2" xfId="46988" xr:uid="{00000000-0005-0000-0000-000097660000}"/>
    <cellStyle name="Normal 2 29 8 6 5" xfId="38468" xr:uid="{00000000-0005-0000-0000-000098660000}"/>
    <cellStyle name="Normal 2 29 8 6 5 2" xfId="53109" xr:uid="{00000000-0005-0000-0000-000099660000}"/>
    <cellStyle name="Normal 2 29 8 6 6" xfId="40635" xr:uid="{00000000-0005-0000-0000-00009A660000}"/>
    <cellStyle name="Normal 2 29 8 6 7" xfId="25343" xr:uid="{00000000-0005-0000-0000-00009B660000}"/>
    <cellStyle name="Normal 2 29 8 6 8" xfId="20206" xr:uid="{00000000-0005-0000-0000-00009C660000}"/>
    <cellStyle name="Normal 2 29 8 7" xfId="23510" xr:uid="{00000000-0005-0000-0000-00009D660000}"/>
    <cellStyle name="Normal 2 29 8 7 2" xfId="28901" xr:uid="{00000000-0005-0000-0000-00009E660000}"/>
    <cellStyle name="Normal 2 29 8 7 2 2" xfId="35296" xr:uid="{00000000-0005-0000-0000-00009F660000}"/>
    <cellStyle name="Normal 2 29 8 7 2 2 2" xfId="49937" xr:uid="{00000000-0005-0000-0000-0000A0660000}"/>
    <cellStyle name="Normal 2 29 8 7 2 3" xfId="43584" xr:uid="{00000000-0005-0000-0000-0000A1660000}"/>
    <cellStyle name="Normal 2 29 8 7 3" xfId="32091" xr:uid="{00000000-0005-0000-0000-0000A2660000}"/>
    <cellStyle name="Normal 2 29 8 7 3 2" xfId="46760" xr:uid="{00000000-0005-0000-0000-0000A3660000}"/>
    <cellStyle name="Normal 2 29 8 7 4" xfId="40407" xr:uid="{00000000-0005-0000-0000-0000A4660000}"/>
    <cellStyle name="Normal 2 29 8 8" xfId="26753" xr:uid="{00000000-0005-0000-0000-0000A5660000}"/>
    <cellStyle name="Normal 2 29 8 8 2" xfId="30373" xr:uid="{00000000-0005-0000-0000-0000A6660000}"/>
    <cellStyle name="Normal 2 29 8 8 2 2" xfId="36768" xr:uid="{00000000-0005-0000-0000-0000A7660000}"/>
    <cellStyle name="Normal 2 29 8 8 2 2 2" xfId="51409" xr:uid="{00000000-0005-0000-0000-0000A8660000}"/>
    <cellStyle name="Normal 2 29 8 8 2 3" xfId="45056" xr:uid="{00000000-0005-0000-0000-0000A9660000}"/>
    <cellStyle name="Normal 2 29 8 8 3" xfId="33590" xr:uid="{00000000-0005-0000-0000-0000AA660000}"/>
    <cellStyle name="Normal 2 29 8 8 3 2" xfId="48232" xr:uid="{00000000-0005-0000-0000-0000AB660000}"/>
    <cellStyle name="Normal 2 29 8 8 4" xfId="41879" xr:uid="{00000000-0005-0000-0000-0000AC660000}"/>
    <cellStyle name="Normal 2 29 8 9" xfId="28368" xr:uid="{00000000-0005-0000-0000-0000AD660000}"/>
    <cellStyle name="Normal 2 29 8 9 2" xfId="35065" xr:uid="{00000000-0005-0000-0000-0000AE660000}"/>
    <cellStyle name="Normal 2 29 8 9 2 2" xfId="49706" xr:uid="{00000000-0005-0000-0000-0000AF660000}"/>
    <cellStyle name="Normal 2 29 8 9 3" xfId="43353" xr:uid="{00000000-0005-0000-0000-0000B0660000}"/>
    <cellStyle name="Normal 2 29 9" xfId="2565" xr:uid="{00000000-0005-0000-0000-0000B1660000}"/>
    <cellStyle name="Normal 2 29 9 10" xfId="31855" xr:uid="{00000000-0005-0000-0000-0000B2660000}"/>
    <cellStyle name="Normal 2 29 9 10 2" xfId="46530" xr:uid="{00000000-0005-0000-0000-0000B3660000}"/>
    <cellStyle name="Normal 2 29 9 11" xfId="38241" xr:uid="{00000000-0005-0000-0000-0000B4660000}"/>
    <cellStyle name="Normal 2 29 9 11 2" xfId="52882" xr:uid="{00000000-0005-0000-0000-0000B5660000}"/>
    <cellStyle name="Normal 2 29 9 12" xfId="22227" xr:uid="{00000000-0005-0000-0000-0000B6660000}"/>
    <cellStyle name="Normal 2 29 9 12 2" xfId="40177" xr:uid="{00000000-0005-0000-0000-0000B7660000}"/>
    <cellStyle name="Normal 2 29 9 13" xfId="39714" xr:uid="{00000000-0005-0000-0000-0000B8660000}"/>
    <cellStyle name="Normal 2 29 9 14" xfId="21454" xr:uid="{00000000-0005-0000-0000-0000B9660000}"/>
    <cellStyle name="Normal 2 29 9 15" xfId="12460" xr:uid="{00000000-0005-0000-0000-0000BA660000}"/>
    <cellStyle name="Normal 2 29 9 2" xfId="8165" xr:uid="{00000000-0005-0000-0000-0000BB660000}"/>
    <cellStyle name="Normal 2 29 9 2 2" xfId="11116" xr:uid="{00000000-0005-0000-0000-0000BC660000}"/>
    <cellStyle name="Normal 2 29 9 2 2 2" xfId="31318" xr:uid="{00000000-0005-0000-0000-0000BD660000}"/>
    <cellStyle name="Normal 2 29 9 2 2 2 2" xfId="37713" xr:uid="{00000000-0005-0000-0000-0000BE660000}"/>
    <cellStyle name="Normal 2 29 9 2 2 2 2 2" xfId="52354" xr:uid="{00000000-0005-0000-0000-0000BF660000}"/>
    <cellStyle name="Normal 2 29 9 2 2 2 3" xfId="46001" xr:uid="{00000000-0005-0000-0000-0000C0660000}"/>
    <cellStyle name="Normal 2 29 9 2 2 3" xfId="34535" xr:uid="{00000000-0005-0000-0000-0000C1660000}"/>
    <cellStyle name="Normal 2 29 9 2 2 3 2" xfId="49177" xr:uid="{00000000-0005-0000-0000-0000C2660000}"/>
    <cellStyle name="Normal 2 29 9 2 2 4" xfId="42824" xr:uid="{00000000-0005-0000-0000-0000C3660000}"/>
    <cellStyle name="Normal 2 29 9 2 2 5" xfId="27698" xr:uid="{00000000-0005-0000-0000-0000C4660000}"/>
    <cellStyle name="Normal 2 29 9 2 2 6" xfId="20923" xr:uid="{00000000-0005-0000-0000-0000C5660000}"/>
    <cellStyle name="Normal 2 29 9 2 3" xfId="29846" xr:uid="{00000000-0005-0000-0000-0000C6660000}"/>
    <cellStyle name="Normal 2 29 9 2 3 2" xfId="36241" xr:uid="{00000000-0005-0000-0000-0000C7660000}"/>
    <cellStyle name="Normal 2 29 9 2 3 2 2" xfId="50882" xr:uid="{00000000-0005-0000-0000-0000C8660000}"/>
    <cellStyle name="Normal 2 29 9 2 3 3" xfId="44529" xr:uid="{00000000-0005-0000-0000-0000C9660000}"/>
    <cellStyle name="Normal 2 29 9 2 4" xfId="33057" xr:uid="{00000000-0005-0000-0000-0000CA660000}"/>
    <cellStyle name="Normal 2 29 9 2 4 2" xfId="47705" xr:uid="{00000000-0005-0000-0000-0000CB660000}"/>
    <cellStyle name="Normal 2 29 9 2 5" xfId="39185" xr:uid="{00000000-0005-0000-0000-0000CC660000}"/>
    <cellStyle name="Normal 2 29 9 2 5 2" xfId="53826" xr:uid="{00000000-0005-0000-0000-0000CD660000}"/>
    <cellStyle name="Normal 2 29 9 2 6" xfId="26182" xr:uid="{00000000-0005-0000-0000-0000CE660000}"/>
    <cellStyle name="Normal 2 29 9 2 6 2" xfId="41352" xr:uid="{00000000-0005-0000-0000-0000CF660000}"/>
    <cellStyle name="Normal 2 29 9 2 7" xfId="39945" xr:uid="{00000000-0005-0000-0000-0000D0660000}"/>
    <cellStyle name="Normal 2 29 9 2 8" xfId="21685" xr:uid="{00000000-0005-0000-0000-0000D1660000}"/>
    <cellStyle name="Normal 2 29 9 2 9" xfId="17963" xr:uid="{00000000-0005-0000-0000-0000D2660000}"/>
    <cellStyle name="Normal 2 29 9 3" xfId="5579" xr:uid="{00000000-0005-0000-0000-0000D3660000}"/>
    <cellStyle name="Normal 2 29 9 3 2" xfId="10874" xr:uid="{00000000-0005-0000-0000-0000D4660000}"/>
    <cellStyle name="Normal 2 29 9 3 2 2" xfId="31076" xr:uid="{00000000-0005-0000-0000-0000D5660000}"/>
    <cellStyle name="Normal 2 29 9 3 2 2 2" xfId="37471" xr:uid="{00000000-0005-0000-0000-0000D6660000}"/>
    <cellStyle name="Normal 2 29 9 3 2 2 2 2" xfId="52112" xr:uid="{00000000-0005-0000-0000-0000D7660000}"/>
    <cellStyle name="Normal 2 29 9 3 2 2 3" xfId="45759" xr:uid="{00000000-0005-0000-0000-0000D8660000}"/>
    <cellStyle name="Normal 2 29 9 3 2 3" xfId="34293" xr:uid="{00000000-0005-0000-0000-0000D9660000}"/>
    <cellStyle name="Normal 2 29 9 3 2 3 2" xfId="48935" xr:uid="{00000000-0005-0000-0000-0000DA660000}"/>
    <cellStyle name="Normal 2 29 9 3 2 4" xfId="42582" xr:uid="{00000000-0005-0000-0000-0000DB660000}"/>
    <cellStyle name="Normal 2 29 9 3 2 5" xfId="27456" xr:uid="{00000000-0005-0000-0000-0000DC660000}"/>
    <cellStyle name="Normal 2 29 9 3 2 6" xfId="20681" xr:uid="{00000000-0005-0000-0000-0000DD660000}"/>
    <cellStyle name="Normal 2 29 9 3 3" xfId="29604" xr:uid="{00000000-0005-0000-0000-0000DE660000}"/>
    <cellStyle name="Normal 2 29 9 3 3 2" xfId="35999" xr:uid="{00000000-0005-0000-0000-0000DF660000}"/>
    <cellStyle name="Normal 2 29 9 3 3 2 2" xfId="50640" xr:uid="{00000000-0005-0000-0000-0000E0660000}"/>
    <cellStyle name="Normal 2 29 9 3 3 3" xfId="44287" xr:uid="{00000000-0005-0000-0000-0000E1660000}"/>
    <cellStyle name="Normal 2 29 9 3 4" xfId="32809" xr:uid="{00000000-0005-0000-0000-0000E2660000}"/>
    <cellStyle name="Normal 2 29 9 3 4 2" xfId="47463" xr:uid="{00000000-0005-0000-0000-0000E3660000}"/>
    <cellStyle name="Normal 2 29 9 3 5" xfId="38943" xr:uid="{00000000-0005-0000-0000-0000E4660000}"/>
    <cellStyle name="Normal 2 29 9 3 5 2" xfId="53584" xr:uid="{00000000-0005-0000-0000-0000E5660000}"/>
    <cellStyle name="Normal 2 29 9 3 6" xfId="41110" xr:uid="{00000000-0005-0000-0000-0000E6660000}"/>
    <cellStyle name="Normal 2 29 9 3 7" xfId="25923" xr:uid="{00000000-0005-0000-0000-0000E7660000}"/>
    <cellStyle name="Normal 2 29 9 3 8" xfId="15372" xr:uid="{00000000-0005-0000-0000-0000E8660000}"/>
    <cellStyle name="Normal 2 29 9 4" xfId="10161" xr:uid="{00000000-0005-0000-0000-0000E9660000}"/>
    <cellStyle name="Normal 2 29 9 4 2" xfId="11415" xr:uid="{00000000-0005-0000-0000-0000EA660000}"/>
    <cellStyle name="Normal 2 29 9 4 2 2" xfId="31617" xr:uid="{00000000-0005-0000-0000-0000EB660000}"/>
    <cellStyle name="Normal 2 29 9 4 2 2 2" xfId="38012" xr:uid="{00000000-0005-0000-0000-0000EC660000}"/>
    <cellStyle name="Normal 2 29 9 4 2 2 2 2" xfId="52653" xr:uid="{00000000-0005-0000-0000-0000ED660000}"/>
    <cellStyle name="Normal 2 29 9 4 2 2 3" xfId="46300" xr:uid="{00000000-0005-0000-0000-0000EE660000}"/>
    <cellStyle name="Normal 2 29 9 4 2 3" xfId="34834" xr:uid="{00000000-0005-0000-0000-0000EF660000}"/>
    <cellStyle name="Normal 2 29 9 4 2 3 2" xfId="49476" xr:uid="{00000000-0005-0000-0000-0000F0660000}"/>
    <cellStyle name="Normal 2 29 9 4 2 4" xfId="43123" xr:uid="{00000000-0005-0000-0000-0000F1660000}"/>
    <cellStyle name="Normal 2 29 9 4 2 5" xfId="27997" xr:uid="{00000000-0005-0000-0000-0000F2660000}"/>
    <cellStyle name="Normal 2 29 9 4 2 6" xfId="21222" xr:uid="{00000000-0005-0000-0000-0000F3660000}"/>
    <cellStyle name="Normal 2 29 9 4 3" xfId="30145" xr:uid="{00000000-0005-0000-0000-0000F4660000}"/>
    <cellStyle name="Normal 2 29 9 4 3 2" xfId="36540" xr:uid="{00000000-0005-0000-0000-0000F5660000}"/>
    <cellStyle name="Normal 2 29 9 4 3 2 2" xfId="51181" xr:uid="{00000000-0005-0000-0000-0000F6660000}"/>
    <cellStyle name="Normal 2 29 9 4 3 3" xfId="44828" xr:uid="{00000000-0005-0000-0000-0000F7660000}"/>
    <cellStyle name="Normal 2 29 9 4 4" xfId="33362" xr:uid="{00000000-0005-0000-0000-0000F8660000}"/>
    <cellStyle name="Normal 2 29 9 4 4 2" xfId="48004" xr:uid="{00000000-0005-0000-0000-0000F9660000}"/>
    <cellStyle name="Normal 2 29 9 4 5" xfId="39484" xr:uid="{00000000-0005-0000-0000-0000FA660000}"/>
    <cellStyle name="Normal 2 29 9 4 5 2" xfId="54125" xr:uid="{00000000-0005-0000-0000-0000FB660000}"/>
    <cellStyle name="Normal 2 29 9 4 6" xfId="41651" xr:uid="{00000000-0005-0000-0000-0000FC660000}"/>
    <cellStyle name="Normal 2 29 9 4 7" xfId="26524" xr:uid="{00000000-0005-0000-0000-0000FD660000}"/>
    <cellStyle name="Normal 2 29 9 4 8" xfId="19970" xr:uid="{00000000-0005-0000-0000-0000FE660000}"/>
    <cellStyle name="Normal 2 29 9 5" xfId="4619" xr:uid="{00000000-0005-0000-0000-0000FF660000}"/>
    <cellStyle name="Normal 2 29 9 5 2" xfId="10643" xr:uid="{00000000-0005-0000-0000-000000670000}"/>
    <cellStyle name="Normal 2 29 9 5 2 2" xfId="30845" xr:uid="{00000000-0005-0000-0000-000001670000}"/>
    <cellStyle name="Normal 2 29 9 5 2 2 2" xfId="37240" xr:uid="{00000000-0005-0000-0000-000002670000}"/>
    <cellStyle name="Normal 2 29 9 5 2 2 2 2" xfId="51881" xr:uid="{00000000-0005-0000-0000-000003670000}"/>
    <cellStyle name="Normal 2 29 9 5 2 2 3" xfId="45528" xr:uid="{00000000-0005-0000-0000-000004670000}"/>
    <cellStyle name="Normal 2 29 9 5 2 3" xfId="34062" xr:uid="{00000000-0005-0000-0000-000005670000}"/>
    <cellStyle name="Normal 2 29 9 5 2 3 2" xfId="48704" xr:uid="{00000000-0005-0000-0000-000006670000}"/>
    <cellStyle name="Normal 2 29 9 5 2 4" xfId="42351" xr:uid="{00000000-0005-0000-0000-000007670000}"/>
    <cellStyle name="Normal 2 29 9 5 2 5" xfId="27225" xr:uid="{00000000-0005-0000-0000-000008670000}"/>
    <cellStyle name="Normal 2 29 9 5 2 6" xfId="20450" xr:uid="{00000000-0005-0000-0000-000009670000}"/>
    <cellStyle name="Normal 2 29 9 5 3" xfId="29373" xr:uid="{00000000-0005-0000-0000-00000A670000}"/>
    <cellStyle name="Normal 2 29 9 5 3 2" xfId="35768" xr:uid="{00000000-0005-0000-0000-00000B670000}"/>
    <cellStyle name="Normal 2 29 9 5 3 2 2" xfId="50409" xr:uid="{00000000-0005-0000-0000-00000C670000}"/>
    <cellStyle name="Normal 2 29 9 5 3 3" xfId="44056" xr:uid="{00000000-0005-0000-0000-00000D670000}"/>
    <cellStyle name="Normal 2 29 9 5 4" xfId="32573" xr:uid="{00000000-0005-0000-0000-00000E670000}"/>
    <cellStyle name="Normal 2 29 9 5 4 2" xfId="47232" xr:uid="{00000000-0005-0000-0000-00000F670000}"/>
    <cellStyle name="Normal 2 29 9 5 5" xfId="38712" xr:uid="{00000000-0005-0000-0000-000010670000}"/>
    <cellStyle name="Normal 2 29 9 5 5 2" xfId="53353" xr:uid="{00000000-0005-0000-0000-000011670000}"/>
    <cellStyle name="Normal 2 29 9 5 6" xfId="40879" xr:uid="{00000000-0005-0000-0000-000012670000}"/>
    <cellStyle name="Normal 2 29 9 5 7" xfId="25664" xr:uid="{00000000-0005-0000-0000-000013670000}"/>
    <cellStyle name="Normal 2 29 9 5 8" xfId="14412" xr:uid="{00000000-0005-0000-0000-000014670000}"/>
    <cellStyle name="Normal 2 29 9 6" xfId="10400" xr:uid="{00000000-0005-0000-0000-000015670000}"/>
    <cellStyle name="Normal 2 29 9 6 2" xfId="26982" xr:uid="{00000000-0005-0000-0000-000016670000}"/>
    <cellStyle name="Normal 2 29 9 6 2 2" xfId="30602" xr:uid="{00000000-0005-0000-0000-000017670000}"/>
    <cellStyle name="Normal 2 29 9 6 2 2 2" xfId="36997" xr:uid="{00000000-0005-0000-0000-000018670000}"/>
    <cellStyle name="Normal 2 29 9 6 2 2 2 2" xfId="51638" xr:uid="{00000000-0005-0000-0000-000019670000}"/>
    <cellStyle name="Normal 2 29 9 6 2 2 3" xfId="45285" xr:uid="{00000000-0005-0000-0000-00001A670000}"/>
    <cellStyle name="Normal 2 29 9 6 2 3" xfId="33819" xr:uid="{00000000-0005-0000-0000-00001B670000}"/>
    <cellStyle name="Normal 2 29 9 6 2 3 2" xfId="48461" xr:uid="{00000000-0005-0000-0000-00001C670000}"/>
    <cellStyle name="Normal 2 29 9 6 2 4" xfId="42108" xr:uid="{00000000-0005-0000-0000-00001D670000}"/>
    <cellStyle name="Normal 2 29 9 6 3" xfId="29130" xr:uid="{00000000-0005-0000-0000-00001E670000}"/>
    <cellStyle name="Normal 2 29 9 6 3 2" xfId="35525" xr:uid="{00000000-0005-0000-0000-00001F670000}"/>
    <cellStyle name="Normal 2 29 9 6 3 2 2" xfId="50166" xr:uid="{00000000-0005-0000-0000-000020670000}"/>
    <cellStyle name="Normal 2 29 9 6 3 3" xfId="43813" xr:uid="{00000000-0005-0000-0000-000021670000}"/>
    <cellStyle name="Normal 2 29 9 6 4" xfId="32323" xr:uid="{00000000-0005-0000-0000-000022670000}"/>
    <cellStyle name="Normal 2 29 9 6 4 2" xfId="46989" xr:uid="{00000000-0005-0000-0000-000023670000}"/>
    <cellStyle name="Normal 2 29 9 6 5" xfId="38469" xr:uid="{00000000-0005-0000-0000-000024670000}"/>
    <cellStyle name="Normal 2 29 9 6 5 2" xfId="53110" xr:uid="{00000000-0005-0000-0000-000025670000}"/>
    <cellStyle name="Normal 2 29 9 6 6" xfId="40636" xr:uid="{00000000-0005-0000-0000-000026670000}"/>
    <cellStyle name="Normal 2 29 9 6 7" xfId="25344" xr:uid="{00000000-0005-0000-0000-000027670000}"/>
    <cellStyle name="Normal 2 29 9 6 8" xfId="20207" xr:uid="{00000000-0005-0000-0000-000028670000}"/>
    <cellStyle name="Normal 2 29 9 7" xfId="23511" xr:uid="{00000000-0005-0000-0000-000029670000}"/>
    <cellStyle name="Normal 2 29 9 7 2" xfId="28902" xr:uid="{00000000-0005-0000-0000-00002A670000}"/>
    <cellStyle name="Normal 2 29 9 7 2 2" xfId="35297" xr:uid="{00000000-0005-0000-0000-00002B670000}"/>
    <cellStyle name="Normal 2 29 9 7 2 2 2" xfId="49938" xr:uid="{00000000-0005-0000-0000-00002C670000}"/>
    <cellStyle name="Normal 2 29 9 7 2 3" xfId="43585" xr:uid="{00000000-0005-0000-0000-00002D670000}"/>
    <cellStyle name="Normal 2 29 9 7 3" xfId="32092" xr:uid="{00000000-0005-0000-0000-00002E670000}"/>
    <cellStyle name="Normal 2 29 9 7 3 2" xfId="46761" xr:uid="{00000000-0005-0000-0000-00002F670000}"/>
    <cellStyle name="Normal 2 29 9 7 4" xfId="40408" xr:uid="{00000000-0005-0000-0000-000030670000}"/>
    <cellStyle name="Normal 2 29 9 8" xfId="26754" xr:uid="{00000000-0005-0000-0000-000031670000}"/>
    <cellStyle name="Normal 2 29 9 8 2" xfId="30374" xr:uid="{00000000-0005-0000-0000-000032670000}"/>
    <cellStyle name="Normal 2 29 9 8 2 2" xfId="36769" xr:uid="{00000000-0005-0000-0000-000033670000}"/>
    <cellStyle name="Normal 2 29 9 8 2 2 2" xfId="51410" xr:uid="{00000000-0005-0000-0000-000034670000}"/>
    <cellStyle name="Normal 2 29 9 8 2 3" xfId="45057" xr:uid="{00000000-0005-0000-0000-000035670000}"/>
    <cellStyle name="Normal 2 29 9 8 3" xfId="33591" xr:uid="{00000000-0005-0000-0000-000036670000}"/>
    <cellStyle name="Normal 2 29 9 8 3 2" xfId="48233" xr:uid="{00000000-0005-0000-0000-000037670000}"/>
    <cellStyle name="Normal 2 29 9 8 4" xfId="41880" xr:uid="{00000000-0005-0000-0000-000038670000}"/>
    <cellStyle name="Normal 2 29 9 9" xfId="28369" xr:uid="{00000000-0005-0000-0000-000039670000}"/>
    <cellStyle name="Normal 2 29 9 9 2" xfId="35066" xr:uid="{00000000-0005-0000-0000-00003A670000}"/>
    <cellStyle name="Normal 2 29 9 9 2 2" xfId="49707" xr:uid="{00000000-0005-0000-0000-00003B670000}"/>
    <cellStyle name="Normal 2 29 9 9 3" xfId="43354" xr:uid="{00000000-0005-0000-0000-00003C670000}"/>
    <cellStyle name="Normal 2 3" xfId="991" xr:uid="{00000000-0005-0000-0000-0000EF030000}"/>
    <cellStyle name="Normal 2 3 10" xfId="2567" xr:uid="{00000000-0005-0000-0000-00003E670000}"/>
    <cellStyle name="Normal 2 3 10 10" xfId="31857" xr:uid="{00000000-0005-0000-0000-00003F670000}"/>
    <cellStyle name="Normal 2 3 10 10 2" xfId="46532" xr:uid="{00000000-0005-0000-0000-000040670000}"/>
    <cellStyle name="Normal 2 3 10 11" xfId="38243" xr:uid="{00000000-0005-0000-0000-000041670000}"/>
    <cellStyle name="Normal 2 3 10 11 2" xfId="52884" xr:uid="{00000000-0005-0000-0000-000042670000}"/>
    <cellStyle name="Normal 2 3 10 12" xfId="22229" xr:uid="{00000000-0005-0000-0000-000043670000}"/>
    <cellStyle name="Normal 2 3 10 12 2" xfId="40179" xr:uid="{00000000-0005-0000-0000-000044670000}"/>
    <cellStyle name="Normal 2 3 10 13" xfId="39716" xr:uid="{00000000-0005-0000-0000-000045670000}"/>
    <cellStyle name="Normal 2 3 10 14" xfId="21456" xr:uid="{00000000-0005-0000-0000-000046670000}"/>
    <cellStyle name="Normal 2 3 10 15" xfId="12462" xr:uid="{00000000-0005-0000-0000-000047670000}"/>
    <cellStyle name="Normal 2 3 10 2" xfId="8167" xr:uid="{00000000-0005-0000-0000-000048670000}"/>
    <cellStyle name="Normal 2 3 10 2 2" xfId="11118" xr:uid="{00000000-0005-0000-0000-000049670000}"/>
    <cellStyle name="Normal 2 3 10 2 2 2" xfId="31320" xr:uid="{00000000-0005-0000-0000-00004A670000}"/>
    <cellStyle name="Normal 2 3 10 2 2 2 2" xfId="37715" xr:uid="{00000000-0005-0000-0000-00004B670000}"/>
    <cellStyle name="Normal 2 3 10 2 2 2 2 2" xfId="52356" xr:uid="{00000000-0005-0000-0000-00004C670000}"/>
    <cellStyle name="Normal 2 3 10 2 2 2 3" xfId="46003" xr:uid="{00000000-0005-0000-0000-00004D670000}"/>
    <cellStyle name="Normal 2 3 10 2 2 3" xfId="34537" xr:uid="{00000000-0005-0000-0000-00004E670000}"/>
    <cellStyle name="Normal 2 3 10 2 2 3 2" xfId="49179" xr:uid="{00000000-0005-0000-0000-00004F670000}"/>
    <cellStyle name="Normal 2 3 10 2 2 4" xfId="42826" xr:uid="{00000000-0005-0000-0000-000050670000}"/>
    <cellStyle name="Normal 2 3 10 2 2 5" xfId="27700" xr:uid="{00000000-0005-0000-0000-000051670000}"/>
    <cellStyle name="Normal 2 3 10 2 2 6" xfId="20925" xr:uid="{00000000-0005-0000-0000-000052670000}"/>
    <cellStyle name="Normal 2 3 10 2 3" xfId="29848" xr:uid="{00000000-0005-0000-0000-000053670000}"/>
    <cellStyle name="Normal 2 3 10 2 3 2" xfId="36243" xr:uid="{00000000-0005-0000-0000-000054670000}"/>
    <cellStyle name="Normal 2 3 10 2 3 2 2" xfId="50884" xr:uid="{00000000-0005-0000-0000-000055670000}"/>
    <cellStyle name="Normal 2 3 10 2 3 3" xfId="44531" xr:uid="{00000000-0005-0000-0000-000056670000}"/>
    <cellStyle name="Normal 2 3 10 2 4" xfId="33059" xr:uid="{00000000-0005-0000-0000-000057670000}"/>
    <cellStyle name="Normal 2 3 10 2 4 2" xfId="47707" xr:uid="{00000000-0005-0000-0000-000058670000}"/>
    <cellStyle name="Normal 2 3 10 2 5" xfId="39187" xr:uid="{00000000-0005-0000-0000-000059670000}"/>
    <cellStyle name="Normal 2 3 10 2 5 2" xfId="53828" xr:uid="{00000000-0005-0000-0000-00005A670000}"/>
    <cellStyle name="Normal 2 3 10 2 6" xfId="26184" xr:uid="{00000000-0005-0000-0000-00005B670000}"/>
    <cellStyle name="Normal 2 3 10 2 6 2" xfId="41354" xr:uid="{00000000-0005-0000-0000-00005C670000}"/>
    <cellStyle name="Normal 2 3 10 2 7" xfId="39947" xr:uid="{00000000-0005-0000-0000-00005D670000}"/>
    <cellStyle name="Normal 2 3 10 2 8" xfId="21687" xr:uid="{00000000-0005-0000-0000-00005E670000}"/>
    <cellStyle name="Normal 2 3 10 2 9" xfId="17965" xr:uid="{00000000-0005-0000-0000-00005F670000}"/>
    <cellStyle name="Normal 2 3 10 3" xfId="5581" xr:uid="{00000000-0005-0000-0000-000060670000}"/>
    <cellStyle name="Normal 2 3 10 3 2" xfId="10876" xr:uid="{00000000-0005-0000-0000-000061670000}"/>
    <cellStyle name="Normal 2 3 10 3 2 2" xfId="31078" xr:uid="{00000000-0005-0000-0000-000062670000}"/>
    <cellStyle name="Normal 2 3 10 3 2 2 2" xfId="37473" xr:uid="{00000000-0005-0000-0000-000063670000}"/>
    <cellStyle name="Normal 2 3 10 3 2 2 2 2" xfId="52114" xr:uid="{00000000-0005-0000-0000-000064670000}"/>
    <cellStyle name="Normal 2 3 10 3 2 2 3" xfId="45761" xr:uid="{00000000-0005-0000-0000-000065670000}"/>
    <cellStyle name="Normal 2 3 10 3 2 3" xfId="34295" xr:uid="{00000000-0005-0000-0000-000066670000}"/>
    <cellStyle name="Normal 2 3 10 3 2 3 2" xfId="48937" xr:uid="{00000000-0005-0000-0000-000067670000}"/>
    <cellStyle name="Normal 2 3 10 3 2 4" xfId="42584" xr:uid="{00000000-0005-0000-0000-000068670000}"/>
    <cellStyle name="Normal 2 3 10 3 2 5" xfId="27458" xr:uid="{00000000-0005-0000-0000-000069670000}"/>
    <cellStyle name="Normal 2 3 10 3 2 6" xfId="20683" xr:uid="{00000000-0005-0000-0000-00006A670000}"/>
    <cellStyle name="Normal 2 3 10 3 3" xfId="29606" xr:uid="{00000000-0005-0000-0000-00006B670000}"/>
    <cellStyle name="Normal 2 3 10 3 3 2" xfId="36001" xr:uid="{00000000-0005-0000-0000-00006C670000}"/>
    <cellStyle name="Normal 2 3 10 3 3 2 2" xfId="50642" xr:uid="{00000000-0005-0000-0000-00006D670000}"/>
    <cellStyle name="Normal 2 3 10 3 3 3" xfId="44289" xr:uid="{00000000-0005-0000-0000-00006E670000}"/>
    <cellStyle name="Normal 2 3 10 3 4" xfId="32811" xr:uid="{00000000-0005-0000-0000-00006F670000}"/>
    <cellStyle name="Normal 2 3 10 3 4 2" xfId="47465" xr:uid="{00000000-0005-0000-0000-000070670000}"/>
    <cellStyle name="Normal 2 3 10 3 5" xfId="38945" xr:uid="{00000000-0005-0000-0000-000071670000}"/>
    <cellStyle name="Normal 2 3 10 3 5 2" xfId="53586" xr:uid="{00000000-0005-0000-0000-000072670000}"/>
    <cellStyle name="Normal 2 3 10 3 6" xfId="41112" xr:uid="{00000000-0005-0000-0000-000073670000}"/>
    <cellStyle name="Normal 2 3 10 3 7" xfId="25925" xr:uid="{00000000-0005-0000-0000-000074670000}"/>
    <cellStyle name="Normal 2 3 10 3 8" xfId="15374" xr:uid="{00000000-0005-0000-0000-000075670000}"/>
    <cellStyle name="Normal 2 3 10 4" xfId="10163" xr:uid="{00000000-0005-0000-0000-000076670000}"/>
    <cellStyle name="Normal 2 3 10 4 2" xfId="11417" xr:uid="{00000000-0005-0000-0000-000077670000}"/>
    <cellStyle name="Normal 2 3 10 4 2 2" xfId="31619" xr:uid="{00000000-0005-0000-0000-000078670000}"/>
    <cellStyle name="Normal 2 3 10 4 2 2 2" xfId="38014" xr:uid="{00000000-0005-0000-0000-000079670000}"/>
    <cellStyle name="Normal 2 3 10 4 2 2 2 2" xfId="52655" xr:uid="{00000000-0005-0000-0000-00007A670000}"/>
    <cellStyle name="Normal 2 3 10 4 2 2 3" xfId="46302" xr:uid="{00000000-0005-0000-0000-00007B670000}"/>
    <cellStyle name="Normal 2 3 10 4 2 3" xfId="34836" xr:uid="{00000000-0005-0000-0000-00007C670000}"/>
    <cellStyle name="Normal 2 3 10 4 2 3 2" xfId="49478" xr:uid="{00000000-0005-0000-0000-00007D670000}"/>
    <cellStyle name="Normal 2 3 10 4 2 4" xfId="43125" xr:uid="{00000000-0005-0000-0000-00007E670000}"/>
    <cellStyle name="Normal 2 3 10 4 2 5" xfId="27999" xr:uid="{00000000-0005-0000-0000-00007F670000}"/>
    <cellStyle name="Normal 2 3 10 4 2 6" xfId="21224" xr:uid="{00000000-0005-0000-0000-000080670000}"/>
    <cellStyle name="Normal 2 3 10 4 3" xfId="30147" xr:uid="{00000000-0005-0000-0000-000081670000}"/>
    <cellStyle name="Normal 2 3 10 4 3 2" xfId="36542" xr:uid="{00000000-0005-0000-0000-000082670000}"/>
    <cellStyle name="Normal 2 3 10 4 3 2 2" xfId="51183" xr:uid="{00000000-0005-0000-0000-000083670000}"/>
    <cellStyle name="Normal 2 3 10 4 3 3" xfId="44830" xr:uid="{00000000-0005-0000-0000-000084670000}"/>
    <cellStyle name="Normal 2 3 10 4 4" xfId="33364" xr:uid="{00000000-0005-0000-0000-000085670000}"/>
    <cellStyle name="Normal 2 3 10 4 4 2" xfId="48006" xr:uid="{00000000-0005-0000-0000-000086670000}"/>
    <cellStyle name="Normal 2 3 10 4 5" xfId="39486" xr:uid="{00000000-0005-0000-0000-000087670000}"/>
    <cellStyle name="Normal 2 3 10 4 5 2" xfId="54127" xr:uid="{00000000-0005-0000-0000-000088670000}"/>
    <cellStyle name="Normal 2 3 10 4 6" xfId="41653" xr:uid="{00000000-0005-0000-0000-000089670000}"/>
    <cellStyle name="Normal 2 3 10 4 7" xfId="26526" xr:uid="{00000000-0005-0000-0000-00008A670000}"/>
    <cellStyle name="Normal 2 3 10 4 8" xfId="19972" xr:uid="{00000000-0005-0000-0000-00008B670000}"/>
    <cellStyle name="Normal 2 3 10 5" xfId="4621" xr:uid="{00000000-0005-0000-0000-00008C670000}"/>
    <cellStyle name="Normal 2 3 10 5 2" xfId="10645" xr:uid="{00000000-0005-0000-0000-00008D670000}"/>
    <cellStyle name="Normal 2 3 10 5 2 2" xfId="30847" xr:uid="{00000000-0005-0000-0000-00008E670000}"/>
    <cellStyle name="Normal 2 3 10 5 2 2 2" xfId="37242" xr:uid="{00000000-0005-0000-0000-00008F670000}"/>
    <cellStyle name="Normal 2 3 10 5 2 2 2 2" xfId="51883" xr:uid="{00000000-0005-0000-0000-000090670000}"/>
    <cellStyle name="Normal 2 3 10 5 2 2 3" xfId="45530" xr:uid="{00000000-0005-0000-0000-000091670000}"/>
    <cellStyle name="Normal 2 3 10 5 2 3" xfId="34064" xr:uid="{00000000-0005-0000-0000-000092670000}"/>
    <cellStyle name="Normal 2 3 10 5 2 3 2" xfId="48706" xr:uid="{00000000-0005-0000-0000-000093670000}"/>
    <cellStyle name="Normal 2 3 10 5 2 4" xfId="42353" xr:uid="{00000000-0005-0000-0000-000094670000}"/>
    <cellStyle name="Normal 2 3 10 5 2 5" xfId="27227" xr:uid="{00000000-0005-0000-0000-000095670000}"/>
    <cellStyle name="Normal 2 3 10 5 2 6" xfId="20452" xr:uid="{00000000-0005-0000-0000-000096670000}"/>
    <cellStyle name="Normal 2 3 10 5 3" xfId="29375" xr:uid="{00000000-0005-0000-0000-000097670000}"/>
    <cellStyle name="Normal 2 3 10 5 3 2" xfId="35770" xr:uid="{00000000-0005-0000-0000-000098670000}"/>
    <cellStyle name="Normal 2 3 10 5 3 2 2" xfId="50411" xr:uid="{00000000-0005-0000-0000-000099670000}"/>
    <cellStyle name="Normal 2 3 10 5 3 3" xfId="44058" xr:uid="{00000000-0005-0000-0000-00009A670000}"/>
    <cellStyle name="Normal 2 3 10 5 4" xfId="32575" xr:uid="{00000000-0005-0000-0000-00009B670000}"/>
    <cellStyle name="Normal 2 3 10 5 4 2" xfId="47234" xr:uid="{00000000-0005-0000-0000-00009C670000}"/>
    <cellStyle name="Normal 2 3 10 5 5" xfId="38714" xr:uid="{00000000-0005-0000-0000-00009D670000}"/>
    <cellStyle name="Normal 2 3 10 5 5 2" xfId="53355" xr:uid="{00000000-0005-0000-0000-00009E670000}"/>
    <cellStyle name="Normal 2 3 10 5 6" xfId="40881" xr:uid="{00000000-0005-0000-0000-00009F670000}"/>
    <cellStyle name="Normal 2 3 10 5 7" xfId="25666" xr:uid="{00000000-0005-0000-0000-0000A0670000}"/>
    <cellStyle name="Normal 2 3 10 5 8" xfId="14414" xr:uid="{00000000-0005-0000-0000-0000A1670000}"/>
    <cellStyle name="Normal 2 3 10 6" xfId="10402" xr:uid="{00000000-0005-0000-0000-0000A2670000}"/>
    <cellStyle name="Normal 2 3 10 6 2" xfId="26984" xr:uid="{00000000-0005-0000-0000-0000A3670000}"/>
    <cellStyle name="Normal 2 3 10 6 2 2" xfId="30604" xr:uid="{00000000-0005-0000-0000-0000A4670000}"/>
    <cellStyle name="Normal 2 3 10 6 2 2 2" xfId="36999" xr:uid="{00000000-0005-0000-0000-0000A5670000}"/>
    <cellStyle name="Normal 2 3 10 6 2 2 2 2" xfId="51640" xr:uid="{00000000-0005-0000-0000-0000A6670000}"/>
    <cellStyle name="Normal 2 3 10 6 2 2 3" xfId="45287" xr:uid="{00000000-0005-0000-0000-0000A7670000}"/>
    <cellStyle name="Normal 2 3 10 6 2 3" xfId="33821" xr:uid="{00000000-0005-0000-0000-0000A8670000}"/>
    <cellStyle name="Normal 2 3 10 6 2 3 2" xfId="48463" xr:uid="{00000000-0005-0000-0000-0000A9670000}"/>
    <cellStyle name="Normal 2 3 10 6 2 4" xfId="42110" xr:uid="{00000000-0005-0000-0000-0000AA670000}"/>
    <cellStyle name="Normal 2 3 10 6 3" xfId="29132" xr:uid="{00000000-0005-0000-0000-0000AB670000}"/>
    <cellStyle name="Normal 2 3 10 6 3 2" xfId="35527" xr:uid="{00000000-0005-0000-0000-0000AC670000}"/>
    <cellStyle name="Normal 2 3 10 6 3 2 2" xfId="50168" xr:uid="{00000000-0005-0000-0000-0000AD670000}"/>
    <cellStyle name="Normal 2 3 10 6 3 3" xfId="43815" xr:uid="{00000000-0005-0000-0000-0000AE670000}"/>
    <cellStyle name="Normal 2 3 10 6 4" xfId="32325" xr:uid="{00000000-0005-0000-0000-0000AF670000}"/>
    <cellStyle name="Normal 2 3 10 6 4 2" xfId="46991" xr:uid="{00000000-0005-0000-0000-0000B0670000}"/>
    <cellStyle name="Normal 2 3 10 6 5" xfId="38471" xr:uid="{00000000-0005-0000-0000-0000B1670000}"/>
    <cellStyle name="Normal 2 3 10 6 5 2" xfId="53112" xr:uid="{00000000-0005-0000-0000-0000B2670000}"/>
    <cellStyle name="Normal 2 3 10 6 6" xfId="40638" xr:uid="{00000000-0005-0000-0000-0000B3670000}"/>
    <cellStyle name="Normal 2 3 10 6 7" xfId="25346" xr:uid="{00000000-0005-0000-0000-0000B4670000}"/>
    <cellStyle name="Normal 2 3 10 6 8" xfId="20209" xr:uid="{00000000-0005-0000-0000-0000B5670000}"/>
    <cellStyle name="Normal 2 3 10 7" xfId="23513" xr:uid="{00000000-0005-0000-0000-0000B6670000}"/>
    <cellStyle name="Normal 2 3 10 7 2" xfId="28904" xr:uid="{00000000-0005-0000-0000-0000B7670000}"/>
    <cellStyle name="Normal 2 3 10 7 2 2" xfId="35299" xr:uid="{00000000-0005-0000-0000-0000B8670000}"/>
    <cellStyle name="Normal 2 3 10 7 2 2 2" xfId="49940" xr:uid="{00000000-0005-0000-0000-0000B9670000}"/>
    <cellStyle name="Normal 2 3 10 7 2 3" xfId="43587" xr:uid="{00000000-0005-0000-0000-0000BA670000}"/>
    <cellStyle name="Normal 2 3 10 7 3" xfId="32094" xr:uid="{00000000-0005-0000-0000-0000BB670000}"/>
    <cellStyle name="Normal 2 3 10 7 3 2" xfId="46763" xr:uid="{00000000-0005-0000-0000-0000BC670000}"/>
    <cellStyle name="Normal 2 3 10 7 4" xfId="40410" xr:uid="{00000000-0005-0000-0000-0000BD670000}"/>
    <cellStyle name="Normal 2 3 10 8" xfId="26756" xr:uid="{00000000-0005-0000-0000-0000BE670000}"/>
    <cellStyle name="Normal 2 3 10 8 2" xfId="30376" xr:uid="{00000000-0005-0000-0000-0000BF670000}"/>
    <cellStyle name="Normal 2 3 10 8 2 2" xfId="36771" xr:uid="{00000000-0005-0000-0000-0000C0670000}"/>
    <cellStyle name="Normal 2 3 10 8 2 2 2" xfId="51412" xr:uid="{00000000-0005-0000-0000-0000C1670000}"/>
    <cellStyle name="Normal 2 3 10 8 2 3" xfId="45059" xr:uid="{00000000-0005-0000-0000-0000C2670000}"/>
    <cellStyle name="Normal 2 3 10 8 3" xfId="33593" xr:uid="{00000000-0005-0000-0000-0000C3670000}"/>
    <cellStyle name="Normal 2 3 10 8 3 2" xfId="48235" xr:uid="{00000000-0005-0000-0000-0000C4670000}"/>
    <cellStyle name="Normal 2 3 10 8 4" xfId="41882" xr:uid="{00000000-0005-0000-0000-0000C5670000}"/>
    <cellStyle name="Normal 2 3 10 9" xfId="28371" xr:uid="{00000000-0005-0000-0000-0000C6670000}"/>
    <cellStyle name="Normal 2 3 10 9 2" xfId="35068" xr:uid="{00000000-0005-0000-0000-0000C7670000}"/>
    <cellStyle name="Normal 2 3 10 9 2 2" xfId="49709" xr:uid="{00000000-0005-0000-0000-0000C8670000}"/>
    <cellStyle name="Normal 2 3 10 9 3" xfId="43356" xr:uid="{00000000-0005-0000-0000-0000C9670000}"/>
    <cellStyle name="Normal 2 3 11" xfId="7273" xr:uid="{00000000-0005-0000-0000-0000CA670000}"/>
    <cellStyle name="Normal 2 3 11 2" xfId="10971" xr:uid="{00000000-0005-0000-0000-0000CB670000}"/>
    <cellStyle name="Normal 2 3 11 2 2" xfId="31173" xr:uid="{00000000-0005-0000-0000-0000CC670000}"/>
    <cellStyle name="Normal 2 3 11 2 2 2" xfId="37568" xr:uid="{00000000-0005-0000-0000-0000CD670000}"/>
    <cellStyle name="Normal 2 3 11 2 2 2 2" xfId="52209" xr:uid="{00000000-0005-0000-0000-0000CE670000}"/>
    <cellStyle name="Normal 2 3 11 2 2 3" xfId="45856" xr:uid="{00000000-0005-0000-0000-0000CF670000}"/>
    <cellStyle name="Normal 2 3 11 2 3" xfId="34390" xr:uid="{00000000-0005-0000-0000-0000D0670000}"/>
    <cellStyle name="Normal 2 3 11 2 3 2" xfId="49032" xr:uid="{00000000-0005-0000-0000-0000D1670000}"/>
    <cellStyle name="Normal 2 3 11 2 4" xfId="42679" xr:uid="{00000000-0005-0000-0000-0000D2670000}"/>
    <cellStyle name="Normal 2 3 11 2 5" xfId="27553" xr:uid="{00000000-0005-0000-0000-0000D3670000}"/>
    <cellStyle name="Normal 2 3 11 2 6" xfId="20778" xr:uid="{00000000-0005-0000-0000-0000D4670000}"/>
    <cellStyle name="Normal 2 3 11 3" xfId="29701" xr:uid="{00000000-0005-0000-0000-0000D5670000}"/>
    <cellStyle name="Normal 2 3 11 3 2" xfId="36096" xr:uid="{00000000-0005-0000-0000-0000D6670000}"/>
    <cellStyle name="Normal 2 3 11 3 2 2" xfId="50737" xr:uid="{00000000-0005-0000-0000-0000D7670000}"/>
    <cellStyle name="Normal 2 3 11 3 3" xfId="44384" xr:uid="{00000000-0005-0000-0000-0000D8670000}"/>
    <cellStyle name="Normal 2 3 11 4" xfId="32907" xr:uid="{00000000-0005-0000-0000-0000D9670000}"/>
    <cellStyle name="Normal 2 3 11 4 2" xfId="47560" xr:uid="{00000000-0005-0000-0000-0000DA670000}"/>
    <cellStyle name="Normal 2 3 11 5" xfId="39040" xr:uid="{00000000-0005-0000-0000-0000DB670000}"/>
    <cellStyle name="Normal 2 3 11 5 2" xfId="53681" xr:uid="{00000000-0005-0000-0000-0000DC670000}"/>
    <cellStyle name="Normal 2 3 11 6" xfId="26030" xr:uid="{00000000-0005-0000-0000-0000DD670000}"/>
    <cellStyle name="Normal 2 3 11 6 2" xfId="41207" xr:uid="{00000000-0005-0000-0000-0000DE670000}"/>
    <cellStyle name="Normal 2 3 11 7" xfId="39946" xr:uid="{00000000-0005-0000-0000-0000DF670000}"/>
    <cellStyle name="Normal 2 3 11 8" xfId="21686" xr:uid="{00000000-0005-0000-0000-0000E0670000}"/>
    <cellStyle name="Normal 2 3 11 9" xfId="17070" xr:uid="{00000000-0005-0000-0000-0000E1670000}"/>
    <cellStyle name="Normal 2 3 12" xfId="7282" xr:uid="{00000000-0005-0000-0000-0000E2670000}"/>
    <cellStyle name="Normal 2 3 12 2" xfId="10975" xr:uid="{00000000-0005-0000-0000-0000E3670000}"/>
    <cellStyle name="Normal 2 3 12 2 2" xfId="31177" xr:uid="{00000000-0005-0000-0000-0000E4670000}"/>
    <cellStyle name="Normal 2 3 12 2 2 2" xfId="37572" xr:uid="{00000000-0005-0000-0000-0000E5670000}"/>
    <cellStyle name="Normal 2 3 12 2 2 2 2" xfId="52213" xr:uid="{00000000-0005-0000-0000-0000E6670000}"/>
    <cellStyle name="Normal 2 3 12 2 2 3" xfId="45860" xr:uid="{00000000-0005-0000-0000-0000E7670000}"/>
    <cellStyle name="Normal 2 3 12 2 3" xfId="34394" xr:uid="{00000000-0005-0000-0000-0000E8670000}"/>
    <cellStyle name="Normal 2 3 12 2 3 2" xfId="49036" xr:uid="{00000000-0005-0000-0000-0000E9670000}"/>
    <cellStyle name="Normal 2 3 12 2 4" xfId="42683" xr:uid="{00000000-0005-0000-0000-0000EA670000}"/>
    <cellStyle name="Normal 2 3 12 2 5" xfId="27557" xr:uid="{00000000-0005-0000-0000-0000EB670000}"/>
    <cellStyle name="Normal 2 3 12 2 6" xfId="20782" xr:uid="{00000000-0005-0000-0000-0000EC670000}"/>
    <cellStyle name="Normal 2 3 12 3" xfId="29705" xr:uid="{00000000-0005-0000-0000-0000ED670000}"/>
    <cellStyle name="Normal 2 3 12 3 2" xfId="36100" xr:uid="{00000000-0005-0000-0000-0000EE670000}"/>
    <cellStyle name="Normal 2 3 12 3 2 2" xfId="50741" xr:uid="{00000000-0005-0000-0000-0000EF670000}"/>
    <cellStyle name="Normal 2 3 12 3 3" xfId="44388" xr:uid="{00000000-0005-0000-0000-0000F0670000}"/>
    <cellStyle name="Normal 2 3 12 4" xfId="32911" xr:uid="{00000000-0005-0000-0000-0000F1670000}"/>
    <cellStyle name="Normal 2 3 12 4 2" xfId="47564" xr:uid="{00000000-0005-0000-0000-0000F2670000}"/>
    <cellStyle name="Normal 2 3 12 5" xfId="39044" xr:uid="{00000000-0005-0000-0000-0000F3670000}"/>
    <cellStyle name="Normal 2 3 12 5 2" xfId="53685" xr:uid="{00000000-0005-0000-0000-0000F4670000}"/>
    <cellStyle name="Normal 2 3 12 6" xfId="41211" xr:uid="{00000000-0005-0000-0000-0000F5670000}"/>
    <cellStyle name="Normal 2 3 12 7" xfId="26034" xr:uid="{00000000-0005-0000-0000-0000F6670000}"/>
    <cellStyle name="Normal 2 3 12 8" xfId="17079" xr:uid="{00000000-0005-0000-0000-0000F7670000}"/>
    <cellStyle name="Normal 2 3 13" xfId="7271" xr:uid="{00000000-0005-0000-0000-0000F8670000}"/>
    <cellStyle name="Normal 2 3 13 2" xfId="10970" xr:uid="{00000000-0005-0000-0000-0000F9670000}"/>
    <cellStyle name="Normal 2 3 13 2 2" xfId="31172" xr:uid="{00000000-0005-0000-0000-0000FA670000}"/>
    <cellStyle name="Normal 2 3 13 2 2 2" xfId="37567" xr:uid="{00000000-0005-0000-0000-0000FB670000}"/>
    <cellStyle name="Normal 2 3 13 2 2 2 2" xfId="52208" xr:uid="{00000000-0005-0000-0000-0000FC670000}"/>
    <cellStyle name="Normal 2 3 13 2 2 3" xfId="45855" xr:uid="{00000000-0005-0000-0000-0000FD670000}"/>
    <cellStyle name="Normal 2 3 13 2 3" xfId="34389" xr:uid="{00000000-0005-0000-0000-0000FE670000}"/>
    <cellStyle name="Normal 2 3 13 2 3 2" xfId="49031" xr:uid="{00000000-0005-0000-0000-0000FF670000}"/>
    <cellStyle name="Normal 2 3 13 2 4" xfId="42678" xr:uid="{00000000-0005-0000-0000-000000680000}"/>
    <cellStyle name="Normal 2 3 13 2 5" xfId="27552" xr:uid="{00000000-0005-0000-0000-000001680000}"/>
    <cellStyle name="Normal 2 3 13 2 6" xfId="20777" xr:uid="{00000000-0005-0000-0000-000002680000}"/>
    <cellStyle name="Normal 2 3 13 3" xfId="29700" xr:uid="{00000000-0005-0000-0000-000003680000}"/>
    <cellStyle name="Normal 2 3 13 3 2" xfId="36095" xr:uid="{00000000-0005-0000-0000-000004680000}"/>
    <cellStyle name="Normal 2 3 13 3 2 2" xfId="50736" xr:uid="{00000000-0005-0000-0000-000005680000}"/>
    <cellStyle name="Normal 2 3 13 3 3" xfId="44383" xr:uid="{00000000-0005-0000-0000-000006680000}"/>
    <cellStyle name="Normal 2 3 13 4" xfId="32906" xr:uid="{00000000-0005-0000-0000-000007680000}"/>
    <cellStyle name="Normal 2 3 13 4 2" xfId="47559" xr:uid="{00000000-0005-0000-0000-000008680000}"/>
    <cellStyle name="Normal 2 3 13 5" xfId="39039" xr:uid="{00000000-0005-0000-0000-000009680000}"/>
    <cellStyle name="Normal 2 3 13 5 2" xfId="53680" xr:uid="{00000000-0005-0000-0000-00000A680000}"/>
    <cellStyle name="Normal 2 3 13 6" xfId="41206" xr:uid="{00000000-0005-0000-0000-00000B680000}"/>
    <cellStyle name="Normal 2 3 13 7" xfId="26029" xr:uid="{00000000-0005-0000-0000-00000C680000}"/>
    <cellStyle name="Normal 2 3 13 8" xfId="17068" xr:uid="{00000000-0005-0000-0000-00000D680000}"/>
    <cellStyle name="Normal 2 3 14" xfId="8166" xr:uid="{00000000-0005-0000-0000-00000E680000}"/>
    <cellStyle name="Normal 2 3 14 2" xfId="11117" xr:uid="{00000000-0005-0000-0000-00000F680000}"/>
    <cellStyle name="Normal 2 3 14 2 2" xfId="31319" xr:uid="{00000000-0005-0000-0000-000010680000}"/>
    <cellStyle name="Normal 2 3 14 2 2 2" xfId="37714" xr:uid="{00000000-0005-0000-0000-000011680000}"/>
    <cellStyle name="Normal 2 3 14 2 2 2 2" xfId="52355" xr:uid="{00000000-0005-0000-0000-000012680000}"/>
    <cellStyle name="Normal 2 3 14 2 2 3" xfId="46002" xr:uid="{00000000-0005-0000-0000-000013680000}"/>
    <cellStyle name="Normal 2 3 14 2 3" xfId="34536" xr:uid="{00000000-0005-0000-0000-000014680000}"/>
    <cellStyle name="Normal 2 3 14 2 3 2" xfId="49178" xr:uid="{00000000-0005-0000-0000-000015680000}"/>
    <cellStyle name="Normal 2 3 14 2 4" xfId="42825" xr:uid="{00000000-0005-0000-0000-000016680000}"/>
    <cellStyle name="Normal 2 3 14 2 5" xfId="27699" xr:uid="{00000000-0005-0000-0000-000017680000}"/>
    <cellStyle name="Normal 2 3 14 2 6" xfId="20924" xr:uid="{00000000-0005-0000-0000-000018680000}"/>
    <cellStyle name="Normal 2 3 14 3" xfId="29847" xr:uid="{00000000-0005-0000-0000-000019680000}"/>
    <cellStyle name="Normal 2 3 14 3 2" xfId="36242" xr:uid="{00000000-0005-0000-0000-00001A680000}"/>
    <cellStyle name="Normal 2 3 14 3 2 2" xfId="50883" xr:uid="{00000000-0005-0000-0000-00001B680000}"/>
    <cellStyle name="Normal 2 3 14 3 3" xfId="44530" xr:uid="{00000000-0005-0000-0000-00001C680000}"/>
    <cellStyle name="Normal 2 3 14 4" xfId="33058" xr:uid="{00000000-0005-0000-0000-00001D680000}"/>
    <cellStyle name="Normal 2 3 14 4 2" xfId="47706" xr:uid="{00000000-0005-0000-0000-00001E680000}"/>
    <cellStyle name="Normal 2 3 14 5" xfId="39186" xr:uid="{00000000-0005-0000-0000-00001F680000}"/>
    <cellStyle name="Normal 2 3 14 5 2" xfId="53827" xr:uid="{00000000-0005-0000-0000-000020680000}"/>
    <cellStyle name="Normal 2 3 14 6" xfId="41353" xr:uid="{00000000-0005-0000-0000-000021680000}"/>
    <cellStyle name="Normal 2 3 14 7" xfId="26183" xr:uid="{00000000-0005-0000-0000-000022680000}"/>
    <cellStyle name="Normal 2 3 14 8" xfId="17964" xr:uid="{00000000-0005-0000-0000-000023680000}"/>
    <cellStyle name="Normal 2 3 15" xfId="4717" xr:uid="{00000000-0005-0000-0000-000024680000}"/>
    <cellStyle name="Normal 2 3 15 2" xfId="10734" xr:uid="{00000000-0005-0000-0000-000025680000}"/>
    <cellStyle name="Normal 2 3 15 2 2" xfId="30936" xr:uid="{00000000-0005-0000-0000-000026680000}"/>
    <cellStyle name="Normal 2 3 15 2 2 2" xfId="37331" xr:uid="{00000000-0005-0000-0000-000027680000}"/>
    <cellStyle name="Normal 2 3 15 2 2 2 2" xfId="51972" xr:uid="{00000000-0005-0000-0000-000028680000}"/>
    <cellStyle name="Normal 2 3 15 2 2 3" xfId="45619" xr:uid="{00000000-0005-0000-0000-000029680000}"/>
    <cellStyle name="Normal 2 3 15 2 3" xfId="34153" xr:uid="{00000000-0005-0000-0000-00002A680000}"/>
    <cellStyle name="Normal 2 3 15 2 3 2" xfId="48795" xr:uid="{00000000-0005-0000-0000-00002B680000}"/>
    <cellStyle name="Normal 2 3 15 2 4" xfId="42442" xr:uid="{00000000-0005-0000-0000-00002C680000}"/>
    <cellStyle name="Normal 2 3 15 2 5" xfId="27316" xr:uid="{00000000-0005-0000-0000-00002D680000}"/>
    <cellStyle name="Normal 2 3 15 2 6" xfId="20541" xr:uid="{00000000-0005-0000-0000-00002E680000}"/>
    <cellStyle name="Normal 2 3 15 3" xfId="29464" xr:uid="{00000000-0005-0000-0000-00002F680000}"/>
    <cellStyle name="Normal 2 3 15 3 2" xfId="35859" xr:uid="{00000000-0005-0000-0000-000030680000}"/>
    <cellStyle name="Normal 2 3 15 3 2 2" xfId="50500" xr:uid="{00000000-0005-0000-0000-000031680000}"/>
    <cellStyle name="Normal 2 3 15 3 3" xfId="44147" xr:uid="{00000000-0005-0000-0000-000032680000}"/>
    <cellStyle name="Normal 2 3 15 4" xfId="32664" xr:uid="{00000000-0005-0000-0000-000033680000}"/>
    <cellStyle name="Normal 2 3 15 4 2" xfId="47323" xr:uid="{00000000-0005-0000-0000-000034680000}"/>
    <cellStyle name="Normal 2 3 15 5" xfId="38803" xr:uid="{00000000-0005-0000-0000-000035680000}"/>
    <cellStyle name="Normal 2 3 15 5 2" xfId="53444" xr:uid="{00000000-0005-0000-0000-000036680000}"/>
    <cellStyle name="Normal 2 3 15 6" xfId="40970" xr:uid="{00000000-0005-0000-0000-000037680000}"/>
    <cellStyle name="Normal 2 3 15 7" xfId="25758" xr:uid="{00000000-0005-0000-0000-000038680000}"/>
    <cellStyle name="Normal 2 3 15 8" xfId="14510" xr:uid="{00000000-0005-0000-0000-000039680000}"/>
    <cellStyle name="Normal 2 3 16" xfId="10162" xr:uid="{00000000-0005-0000-0000-00003A680000}"/>
    <cellStyle name="Normal 2 3 16 2" xfId="11416" xr:uid="{00000000-0005-0000-0000-00003B680000}"/>
    <cellStyle name="Normal 2 3 16 2 2" xfId="31618" xr:uid="{00000000-0005-0000-0000-00003C680000}"/>
    <cellStyle name="Normal 2 3 16 2 2 2" xfId="38013" xr:uid="{00000000-0005-0000-0000-00003D680000}"/>
    <cellStyle name="Normal 2 3 16 2 2 2 2" xfId="52654" xr:uid="{00000000-0005-0000-0000-00003E680000}"/>
    <cellStyle name="Normal 2 3 16 2 2 3" xfId="46301" xr:uid="{00000000-0005-0000-0000-00003F680000}"/>
    <cellStyle name="Normal 2 3 16 2 3" xfId="34835" xr:uid="{00000000-0005-0000-0000-000040680000}"/>
    <cellStyle name="Normal 2 3 16 2 3 2" xfId="49477" xr:uid="{00000000-0005-0000-0000-000041680000}"/>
    <cellStyle name="Normal 2 3 16 2 4" xfId="43124" xr:uid="{00000000-0005-0000-0000-000042680000}"/>
    <cellStyle name="Normal 2 3 16 2 5" xfId="27998" xr:uid="{00000000-0005-0000-0000-000043680000}"/>
    <cellStyle name="Normal 2 3 16 2 6" xfId="21223" xr:uid="{00000000-0005-0000-0000-000044680000}"/>
    <cellStyle name="Normal 2 3 16 3" xfId="30146" xr:uid="{00000000-0005-0000-0000-000045680000}"/>
    <cellStyle name="Normal 2 3 16 3 2" xfId="36541" xr:uid="{00000000-0005-0000-0000-000046680000}"/>
    <cellStyle name="Normal 2 3 16 3 2 2" xfId="51182" xr:uid="{00000000-0005-0000-0000-000047680000}"/>
    <cellStyle name="Normal 2 3 16 3 3" xfId="44829" xr:uid="{00000000-0005-0000-0000-000048680000}"/>
    <cellStyle name="Normal 2 3 16 4" xfId="33363" xr:uid="{00000000-0005-0000-0000-000049680000}"/>
    <cellStyle name="Normal 2 3 16 4 2" xfId="48005" xr:uid="{00000000-0005-0000-0000-00004A680000}"/>
    <cellStyle name="Normal 2 3 16 5" xfId="39485" xr:uid="{00000000-0005-0000-0000-00004B680000}"/>
    <cellStyle name="Normal 2 3 16 5 2" xfId="54126" xr:uid="{00000000-0005-0000-0000-00004C680000}"/>
    <cellStyle name="Normal 2 3 16 6" xfId="41652" xr:uid="{00000000-0005-0000-0000-00004D680000}"/>
    <cellStyle name="Normal 2 3 16 7" xfId="26525" xr:uid="{00000000-0005-0000-0000-00004E680000}"/>
    <cellStyle name="Normal 2 3 16 8" xfId="19971" xr:uid="{00000000-0005-0000-0000-00004F680000}"/>
    <cellStyle name="Normal 2 3 17" xfId="4620" xr:uid="{00000000-0005-0000-0000-000050680000}"/>
    <cellStyle name="Normal 2 3 17 2" xfId="10644" xr:uid="{00000000-0005-0000-0000-000051680000}"/>
    <cellStyle name="Normal 2 3 17 2 2" xfId="30846" xr:uid="{00000000-0005-0000-0000-000052680000}"/>
    <cellStyle name="Normal 2 3 17 2 2 2" xfId="37241" xr:uid="{00000000-0005-0000-0000-000053680000}"/>
    <cellStyle name="Normal 2 3 17 2 2 2 2" xfId="51882" xr:uid="{00000000-0005-0000-0000-000054680000}"/>
    <cellStyle name="Normal 2 3 17 2 2 3" xfId="45529" xr:uid="{00000000-0005-0000-0000-000055680000}"/>
    <cellStyle name="Normal 2 3 17 2 3" xfId="34063" xr:uid="{00000000-0005-0000-0000-000056680000}"/>
    <cellStyle name="Normal 2 3 17 2 3 2" xfId="48705" xr:uid="{00000000-0005-0000-0000-000057680000}"/>
    <cellStyle name="Normal 2 3 17 2 4" xfId="42352" xr:uid="{00000000-0005-0000-0000-000058680000}"/>
    <cellStyle name="Normal 2 3 17 2 5" xfId="27226" xr:uid="{00000000-0005-0000-0000-000059680000}"/>
    <cellStyle name="Normal 2 3 17 2 6" xfId="20451" xr:uid="{00000000-0005-0000-0000-00005A680000}"/>
    <cellStyle name="Normal 2 3 17 3" xfId="29374" xr:uid="{00000000-0005-0000-0000-00005B680000}"/>
    <cellStyle name="Normal 2 3 17 3 2" xfId="35769" xr:uid="{00000000-0005-0000-0000-00005C680000}"/>
    <cellStyle name="Normal 2 3 17 3 2 2" xfId="50410" xr:uid="{00000000-0005-0000-0000-00005D680000}"/>
    <cellStyle name="Normal 2 3 17 3 3" xfId="44057" xr:uid="{00000000-0005-0000-0000-00005E680000}"/>
    <cellStyle name="Normal 2 3 17 4" xfId="32574" xr:uid="{00000000-0005-0000-0000-00005F680000}"/>
    <cellStyle name="Normal 2 3 17 4 2" xfId="47233" xr:uid="{00000000-0005-0000-0000-000060680000}"/>
    <cellStyle name="Normal 2 3 17 5" xfId="38713" xr:uid="{00000000-0005-0000-0000-000061680000}"/>
    <cellStyle name="Normal 2 3 17 5 2" xfId="53354" xr:uid="{00000000-0005-0000-0000-000062680000}"/>
    <cellStyle name="Normal 2 3 17 6" xfId="40880" xr:uid="{00000000-0005-0000-0000-000063680000}"/>
    <cellStyle name="Normal 2 3 17 7" xfId="25665" xr:uid="{00000000-0005-0000-0000-000064680000}"/>
    <cellStyle name="Normal 2 3 17 8" xfId="14413" xr:uid="{00000000-0005-0000-0000-000065680000}"/>
    <cellStyle name="Normal 2 3 18" xfId="10401" xr:uid="{00000000-0005-0000-0000-000066680000}"/>
    <cellStyle name="Normal 2 3 18 2" xfId="26983" xr:uid="{00000000-0005-0000-0000-000067680000}"/>
    <cellStyle name="Normal 2 3 18 2 2" xfId="30603" xr:uid="{00000000-0005-0000-0000-000068680000}"/>
    <cellStyle name="Normal 2 3 18 2 2 2" xfId="36998" xr:uid="{00000000-0005-0000-0000-000069680000}"/>
    <cellStyle name="Normal 2 3 18 2 2 2 2" xfId="51639" xr:uid="{00000000-0005-0000-0000-00006A680000}"/>
    <cellStyle name="Normal 2 3 18 2 2 3" xfId="45286" xr:uid="{00000000-0005-0000-0000-00006B680000}"/>
    <cellStyle name="Normal 2 3 18 2 3" xfId="33820" xr:uid="{00000000-0005-0000-0000-00006C680000}"/>
    <cellStyle name="Normal 2 3 18 2 3 2" xfId="48462" xr:uid="{00000000-0005-0000-0000-00006D680000}"/>
    <cellStyle name="Normal 2 3 18 2 4" xfId="42109" xr:uid="{00000000-0005-0000-0000-00006E680000}"/>
    <cellStyle name="Normal 2 3 18 3" xfId="29131" xr:uid="{00000000-0005-0000-0000-00006F680000}"/>
    <cellStyle name="Normal 2 3 18 3 2" xfId="35526" xr:uid="{00000000-0005-0000-0000-000070680000}"/>
    <cellStyle name="Normal 2 3 18 3 2 2" xfId="50167" xr:uid="{00000000-0005-0000-0000-000071680000}"/>
    <cellStyle name="Normal 2 3 18 3 3" xfId="43814" xr:uid="{00000000-0005-0000-0000-000072680000}"/>
    <cellStyle name="Normal 2 3 18 4" xfId="32324" xr:uid="{00000000-0005-0000-0000-000073680000}"/>
    <cellStyle name="Normal 2 3 18 4 2" xfId="46990" xr:uid="{00000000-0005-0000-0000-000074680000}"/>
    <cellStyle name="Normal 2 3 18 5" xfId="38470" xr:uid="{00000000-0005-0000-0000-000075680000}"/>
    <cellStyle name="Normal 2 3 18 5 2" xfId="53111" xr:uid="{00000000-0005-0000-0000-000076680000}"/>
    <cellStyle name="Normal 2 3 18 6" xfId="40637" xr:uid="{00000000-0005-0000-0000-000077680000}"/>
    <cellStyle name="Normal 2 3 18 7" xfId="25345" xr:uid="{00000000-0005-0000-0000-000078680000}"/>
    <cellStyle name="Normal 2 3 18 8" xfId="20208" xr:uid="{00000000-0005-0000-0000-000079680000}"/>
    <cellStyle name="Normal 2 3 19" xfId="23512" xr:uid="{00000000-0005-0000-0000-00007A680000}"/>
    <cellStyle name="Normal 2 3 19 2" xfId="28903" xr:uid="{00000000-0005-0000-0000-00007B680000}"/>
    <cellStyle name="Normal 2 3 19 2 2" xfId="35298" xr:uid="{00000000-0005-0000-0000-00007C680000}"/>
    <cellStyle name="Normal 2 3 19 2 2 2" xfId="49939" xr:uid="{00000000-0005-0000-0000-00007D680000}"/>
    <cellStyle name="Normal 2 3 19 2 3" xfId="43586" xr:uid="{00000000-0005-0000-0000-00007E680000}"/>
    <cellStyle name="Normal 2 3 19 3" xfId="32093" xr:uid="{00000000-0005-0000-0000-00007F680000}"/>
    <cellStyle name="Normal 2 3 19 3 2" xfId="46762" xr:uid="{00000000-0005-0000-0000-000080680000}"/>
    <cellStyle name="Normal 2 3 19 4" xfId="40409" xr:uid="{00000000-0005-0000-0000-000081680000}"/>
    <cellStyle name="Normal 2 3 2" xfId="992" xr:uid="{00000000-0005-0000-0000-0000F0030000}"/>
    <cellStyle name="Normal 2 3 2 10" xfId="8168" xr:uid="{00000000-0005-0000-0000-000083680000}"/>
    <cellStyle name="Normal 2 3 2 10 2" xfId="17966" xr:uid="{00000000-0005-0000-0000-000084680000}"/>
    <cellStyle name="Normal 2 3 2 11" xfId="5580" xr:uid="{00000000-0005-0000-0000-000085680000}"/>
    <cellStyle name="Normal 2 3 2 11 2" xfId="10875" xr:uid="{00000000-0005-0000-0000-000086680000}"/>
    <cellStyle name="Normal 2 3 2 11 2 2" xfId="31077" xr:uid="{00000000-0005-0000-0000-000087680000}"/>
    <cellStyle name="Normal 2 3 2 11 2 2 2" xfId="37472" xr:uid="{00000000-0005-0000-0000-000088680000}"/>
    <cellStyle name="Normal 2 3 2 11 2 2 2 2" xfId="52113" xr:uid="{00000000-0005-0000-0000-000089680000}"/>
    <cellStyle name="Normal 2 3 2 11 2 2 3" xfId="45760" xr:uid="{00000000-0005-0000-0000-00008A680000}"/>
    <cellStyle name="Normal 2 3 2 11 2 3" xfId="34294" xr:uid="{00000000-0005-0000-0000-00008B680000}"/>
    <cellStyle name="Normal 2 3 2 11 2 3 2" xfId="48936" xr:uid="{00000000-0005-0000-0000-00008C680000}"/>
    <cellStyle name="Normal 2 3 2 11 2 4" xfId="42583" xr:uid="{00000000-0005-0000-0000-00008D680000}"/>
    <cellStyle name="Normal 2 3 2 11 2 5" xfId="27457" xr:uid="{00000000-0005-0000-0000-00008E680000}"/>
    <cellStyle name="Normal 2 3 2 11 2 6" xfId="20682" xr:uid="{00000000-0005-0000-0000-00008F680000}"/>
    <cellStyle name="Normal 2 3 2 11 3" xfId="29605" xr:uid="{00000000-0005-0000-0000-000090680000}"/>
    <cellStyle name="Normal 2 3 2 11 3 2" xfId="36000" xr:uid="{00000000-0005-0000-0000-000091680000}"/>
    <cellStyle name="Normal 2 3 2 11 3 2 2" xfId="50641" xr:uid="{00000000-0005-0000-0000-000092680000}"/>
    <cellStyle name="Normal 2 3 2 11 3 3" xfId="44288" xr:uid="{00000000-0005-0000-0000-000093680000}"/>
    <cellStyle name="Normal 2 3 2 11 4" xfId="32810" xr:uid="{00000000-0005-0000-0000-000094680000}"/>
    <cellStyle name="Normal 2 3 2 11 4 2" xfId="47464" xr:uid="{00000000-0005-0000-0000-000095680000}"/>
    <cellStyle name="Normal 2 3 2 11 5" xfId="38944" xr:uid="{00000000-0005-0000-0000-000096680000}"/>
    <cellStyle name="Normal 2 3 2 11 5 2" xfId="53585" xr:uid="{00000000-0005-0000-0000-000097680000}"/>
    <cellStyle name="Normal 2 3 2 11 6" xfId="41111" xr:uid="{00000000-0005-0000-0000-000098680000}"/>
    <cellStyle name="Normal 2 3 2 11 7" xfId="25924" xr:uid="{00000000-0005-0000-0000-000099680000}"/>
    <cellStyle name="Normal 2 3 2 11 8" xfId="15373" xr:uid="{00000000-0005-0000-0000-00009A680000}"/>
    <cellStyle name="Normal 2 3 2 12" xfId="23514" xr:uid="{00000000-0005-0000-0000-00009B680000}"/>
    <cellStyle name="Normal 2 3 2 13" xfId="28372" xr:uid="{00000000-0005-0000-0000-00009C680000}"/>
    <cellStyle name="Normal 2 3 2 14" xfId="22230" xr:uid="{00000000-0005-0000-0000-00009D680000}"/>
    <cellStyle name="Normal 2 3 2 15" xfId="12463" xr:uid="{00000000-0005-0000-0000-00009E680000}"/>
    <cellStyle name="Normal 2 3 2 16" xfId="2568" xr:uid="{00000000-0005-0000-0000-000082680000}"/>
    <cellStyle name="Normal 2 3 2 2" xfId="2569" xr:uid="{00000000-0005-0000-0000-00009F680000}"/>
    <cellStyle name="Normal 2 3 2 2 2" xfId="8169" xr:uid="{00000000-0005-0000-0000-0000A0680000}"/>
    <cellStyle name="Normal 2 3 2 2 2 2" xfId="17967" xr:uid="{00000000-0005-0000-0000-0000A1680000}"/>
    <cellStyle name="Normal 2 3 2 2 3" xfId="5582" xr:uid="{00000000-0005-0000-0000-0000A2680000}"/>
    <cellStyle name="Normal 2 3 2 2 3 2" xfId="15375" xr:uid="{00000000-0005-0000-0000-0000A3680000}"/>
    <cellStyle name="Normal 2 3 2 2 4" xfId="23515" xr:uid="{00000000-0005-0000-0000-0000A4680000}"/>
    <cellStyle name="Normal 2 3 2 2 5" xfId="12464" xr:uid="{00000000-0005-0000-0000-0000A5680000}"/>
    <cellStyle name="Normal 2 3 2 3" xfId="2570" xr:uid="{00000000-0005-0000-0000-0000A6680000}"/>
    <cellStyle name="Normal 2 3 2 3 2" xfId="8170" xr:uid="{00000000-0005-0000-0000-0000A7680000}"/>
    <cellStyle name="Normal 2 3 2 3 2 2" xfId="17968" xr:uid="{00000000-0005-0000-0000-0000A8680000}"/>
    <cellStyle name="Normal 2 3 2 3 3" xfId="5583" xr:uid="{00000000-0005-0000-0000-0000A9680000}"/>
    <cellStyle name="Normal 2 3 2 3 3 2" xfId="15376" xr:uid="{00000000-0005-0000-0000-0000AA680000}"/>
    <cellStyle name="Normal 2 3 2 3 4" xfId="23516" xr:uid="{00000000-0005-0000-0000-0000AB680000}"/>
    <cellStyle name="Normal 2 3 2 3 5" xfId="12465" xr:uid="{00000000-0005-0000-0000-0000AC680000}"/>
    <cellStyle name="Normal 2 3 2 4" xfId="2571" xr:uid="{00000000-0005-0000-0000-0000AD680000}"/>
    <cellStyle name="Normal 2 3 2 4 2" xfId="8171" xr:uid="{00000000-0005-0000-0000-0000AE680000}"/>
    <cellStyle name="Normal 2 3 2 4 2 2" xfId="17969" xr:uid="{00000000-0005-0000-0000-0000AF680000}"/>
    <cellStyle name="Normal 2 3 2 4 3" xfId="5584" xr:uid="{00000000-0005-0000-0000-0000B0680000}"/>
    <cellStyle name="Normal 2 3 2 4 3 2" xfId="15377" xr:uid="{00000000-0005-0000-0000-0000B1680000}"/>
    <cellStyle name="Normal 2 3 2 4 4" xfId="23517" xr:uid="{00000000-0005-0000-0000-0000B2680000}"/>
    <cellStyle name="Normal 2 3 2 4 5" xfId="12466" xr:uid="{00000000-0005-0000-0000-0000B3680000}"/>
    <cellStyle name="Normal 2 3 2 5" xfId="2572" xr:uid="{00000000-0005-0000-0000-0000B4680000}"/>
    <cellStyle name="Normal 2 3 2 5 2" xfId="8172" xr:uid="{00000000-0005-0000-0000-0000B5680000}"/>
    <cellStyle name="Normal 2 3 2 5 2 2" xfId="17970" xr:uid="{00000000-0005-0000-0000-0000B6680000}"/>
    <cellStyle name="Normal 2 3 2 5 3" xfId="5585" xr:uid="{00000000-0005-0000-0000-0000B7680000}"/>
    <cellStyle name="Normal 2 3 2 5 3 2" xfId="15378" xr:uid="{00000000-0005-0000-0000-0000B8680000}"/>
    <cellStyle name="Normal 2 3 2 5 4" xfId="23518" xr:uid="{00000000-0005-0000-0000-0000B9680000}"/>
    <cellStyle name="Normal 2 3 2 5 5" xfId="12467" xr:uid="{00000000-0005-0000-0000-0000BA680000}"/>
    <cellStyle name="Normal 2 3 2 6" xfId="2573" xr:uid="{00000000-0005-0000-0000-0000BB680000}"/>
    <cellStyle name="Normal 2 3 2 6 2" xfId="8173" xr:uid="{00000000-0005-0000-0000-0000BC680000}"/>
    <cellStyle name="Normal 2 3 2 6 2 2" xfId="17971" xr:uid="{00000000-0005-0000-0000-0000BD680000}"/>
    <cellStyle name="Normal 2 3 2 6 3" xfId="5586" xr:uid="{00000000-0005-0000-0000-0000BE680000}"/>
    <cellStyle name="Normal 2 3 2 6 3 2" xfId="15379" xr:uid="{00000000-0005-0000-0000-0000BF680000}"/>
    <cellStyle name="Normal 2 3 2 6 4" xfId="23519" xr:uid="{00000000-0005-0000-0000-0000C0680000}"/>
    <cellStyle name="Normal 2 3 2 6 5" xfId="12468" xr:uid="{00000000-0005-0000-0000-0000C1680000}"/>
    <cellStyle name="Normal 2 3 2 7" xfId="7274" xr:uid="{00000000-0005-0000-0000-0000C2680000}"/>
    <cellStyle name="Normal 2 3 2 7 2" xfId="17071" xr:uid="{00000000-0005-0000-0000-0000C3680000}"/>
    <cellStyle name="Normal 2 3 2 8" xfId="7281" xr:uid="{00000000-0005-0000-0000-0000C4680000}"/>
    <cellStyle name="Normal 2 3 2 8 2" xfId="17078" xr:uid="{00000000-0005-0000-0000-0000C5680000}"/>
    <cellStyle name="Normal 2 3 2 9" xfId="7272" xr:uid="{00000000-0005-0000-0000-0000C6680000}"/>
    <cellStyle name="Normal 2 3 2 9 2" xfId="17069" xr:uid="{00000000-0005-0000-0000-0000C7680000}"/>
    <cellStyle name="Normal 2 3 20" xfId="26755" xr:uid="{00000000-0005-0000-0000-0000C8680000}"/>
    <cellStyle name="Normal 2 3 20 2" xfId="30375" xr:uid="{00000000-0005-0000-0000-0000C9680000}"/>
    <cellStyle name="Normal 2 3 20 2 2" xfId="36770" xr:uid="{00000000-0005-0000-0000-0000CA680000}"/>
    <cellStyle name="Normal 2 3 20 2 2 2" xfId="51411" xr:uid="{00000000-0005-0000-0000-0000CB680000}"/>
    <cellStyle name="Normal 2 3 20 2 3" xfId="45058" xr:uid="{00000000-0005-0000-0000-0000CC680000}"/>
    <cellStyle name="Normal 2 3 20 3" xfId="33592" xr:uid="{00000000-0005-0000-0000-0000CD680000}"/>
    <cellStyle name="Normal 2 3 20 3 2" xfId="48234" xr:uid="{00000000-0005-0000-0000-0000CE680000}"/>
    <cellStyle name="Normal 2 3 20 4" xfId="41881" xr:uid="{00000000-0005-0000-0000-0000CF680000}"/>
    <cellStyle name="Normal 2 3 21" xfId="28370" xr:uid="{00000000-0005-0000-0000-0000D0680000}"/>
    <cellStyle name="Normal 2 3 21 2" xfId="35067" xr:uid="{00000000-0005-0000-0000-0000D1680000}"/>
    <cellStyle name="Normal 2 3 21 2 2" xfId="49708" xr:uid="{00000000-0005-0000-0000-0000D2680000}"/>
    <cellStyle name="Normal 2 3 21 3" xfId="43355" xr:uid="{00000000-0005-0000-0000-0000D3680000}"/>
    <cellStyle name="Normal 2 3 22" xfId="31856" xr:uid="{00000000-0005-0000-0000-0000D4680000}"/>
    <cellStyle name="Normal 2 3 22 2" xfId="46531" xr:uid="{00000000-0005-0000-0000-0000D5680000}"/>
    <cellStyle name="Normal 2 3 23" xfId="38242" xr:uid="{00000000-0005-0000-0000-0000D6680000}"/>
    <cellStyle name="Normal 2 3 23 2" xfId="52883" xr:uid="{00000000-0005-0000-0000-0000D7680000}"/>
    <cellStyle name="Normal 2 3 24" xfId="22228" xr:uid="{00000000-0005-0000-0000-0000D8680000}"/>
    <cellStyle name="Normal 2 3 24 2" xfId="40178" xr:uid="{00000000-0005-0000-0000-0000D9680000}"/>
    <cellStyle name="Normal 2 3 25" xfId="39715" xr:uid="{00000000-0005-0000-0000-0000DA680000}"/>
    <cellStyle name="Normal 2 3 26" xfId="21455" xr:uid="{00000000-0005-0000-0000-0000DB680000}"/>
    <cellStyle name="Normal 2 3 27" xfId="12461" xr:uid="{00000000-0005-0000-0000-0000DC680000}"/>
    <cellStyle name="Normal 2 3 28" xfId="2566" xr:uid="{00000000-0005-0000-0000-00003D670000}"/>
    <cellStyle name="Normal 2 3 3" xfId="993" xr:uid="{00000000-0005-0000-0000-0000F1030000}"/>
    <cellStyle name="Normal 2 3 3 10" xfId="28373" xr:uid="{00000000-0005-0000-0000-0000DE680000}"/>
    <cellStyle name="Normal 2 3 3 11" xfId="22231" xr:uid="{00000000-0005-0000-0000-0000DF680000}"/>
    <cellStyle name="Normal 2 3 3 12" xfId="12469" xr:uid="{00000000-0005-0000-0000-0000E0680000}"/>
    <cellStyle name="Normal 2 3 3 13" xfId="2574" xr:uid="{00000000-0005-0000-0000-0000DD680000}"/>
    <cellStyle name="Normal 2 3 3 2" xfId="2575" xr:uid="{00000000-0005-0000-0000-0000E1680000}"/>
    <cellStyle name="Normal 2 3 3 2 2" xfId="8175" xr:uid="{00000000-0005-0000-0000-0000E2680000}"/>
    <cellStyle name="Normal 2 3 3 2 2 2" xfId="17973" xr:uid="{00000000-0005-0000-0000-0000E3680000}"/>
    <cellStyle name="Normal 2 3 3 2 3" xfId="5588" xr:uid="{00000000-0005-0000-0000-0000E4680000}"/>
    <cellStyle name="Normal 2 3 3 2 3 2" xfId="15381" xr:uid="{00000000-0005-0000-0000-0000E5680000}"/>
    <cellStyle name="Normal 2 3 3 2 4" xfId="23521" xr:uid="{00000000-0005-0000-0000-0000E6680000}"/>
    <cellStyle name="Normal 2 3 3 2 5" xfId="12470" xr:uid="{00000000-0005-0000-0000-0000E7680000}"/>
    <cellStyle name="Normal 2 3 3 3" xfId="2576" xr:uid="{00000000-0005-0000-0000-0000E8680000}"/>
    <cellStyle name="Normal 2 3 3 3 2" xfId="8176" xr:uid="{00000000-0005-0000-0000-0000E9680000}"/>
    <cellStyle name="Normal 2 3 3 3 2 2" xfId="17974" xr:uid="{00000000-0005-0000-0000-0000EA680000}"/>
    <cellStyle name="Normal 2 3 3 3 3" xfId="5589" xr:uid="{00000000-0005-0000-0000-0000EB680000}"/>
    <cellStyle name="Normal 2 3 3 3 3 2" xfId="15382" xr:uid="{00000000-0005-0000-0000-0000EC680000}"/>
    <cellStyle name="Normal 2 3 3 3 4" xfId="23522" xr:uid="{00000000-0005-0000-0000-0000ED680000}"/>
    <cellStyle name="Normal 2 3 3 3 5" xfId="12471" xr:uid="{00000000-0005-0000-0000-0000EE680000}"/>
    <cellStyle name="Normal 2 3 3 4" xfId="2577" xr:uid="{00000000-0005-0000-0000-0000EF680000}"/>
    <cellStyle name="Normal 2 3 3 4 2" xfId="8177" xr:uid="{00000000-0005-0000-0000-0000F0680000}"/>
    <cellStyle name="Normal 2 3 3 4 2 2" xfId="17975" xr:uid="{00000000-0005-0000-0000-0000F1680000}"/>
    <cellStyle name="Normal 2 3 3 4 3" xfId="5590" xr:uid="{00000000-0005-0000-0000-0000F2680000}"/>
    <cellStyle name="Normal 2 3 3 4 3 2" xfId="15383" xr:uid="{00000000-0005-0000-0000-0000F3680000}"/>
    <cellStyle name="Normal 2 3 3 4 4" xfId="23523" xr:uid="{00000000-0005-0000-0000-0000F4680000}"/>
    <cellStyle name="Normal 2 3 3 4 5" xfId="12472" xr:uid="{00000000-0005-0000-0000-0000F5680000}"/>
    <cellStyle name="Normal 2 3 3 5" xfId="2578" xr:uid="{00000000-0005-0000-0000-0000F6680000}"/>
    <cellStyle name="Normal 2 3 3 5 2" xfId="8178" xr:uid="{00000000-0005-0000-0000-0000F7680000}"/>
    <cellStyle name="Normal 2 3 3 5 2 2" xfId="17976" xr:uid="{00000000-0005-0000-0000-0000F8680000}"/>
    <cellStyle name="Normal 2 3 3 5 3" xfId="5591" xr:uid="{00000000-0005-0000-0000-0000F9680000}"/>
    <cellStyle name="Normal 2 3 3 5 3 2" xfId="15384" xr:uid="{00000000-0005-0000-0000-0000FA680000}"/>
    <cellStyle name="Normal 2 3 3 5 4" xfId="23524" xr:uid="{00000000-0005-0000-0000-0000FB680000}"/>
    <cellStyle name="Normal 2 3 3 5 5" xfId="12473" xr:uid="{00000000-0005-0000-0000-0000FC680000}"/>
    <cellStyle name="Normal 2 3 3 6" xfId="2579" xr:uid="{00000000-0005-0000-0000-0000FD680000}"/>
    <cellStyle name="Normal 2 3 3 6 2" xfId="8179" xr:uid="{00000000-0005-0000-0000-0000FE680000}"/>
    <cellStyle name="Normal 2 3 3 6 2 2" xfId="17977" xr:uid="{00000000-0005-0000-0000-0000FF680000}"/>
    <cellStyle name="Normal 2 3 3 6 3" xfId="5592" xr:uid="{00000000-0005-0000-0000-000000690000}"/>
    <cellStyle name="Normal 2 3 3 6 3 2" xfId="15385" xr:uid="{00000000-0005-0000-0000-000001690000}"/>
    <cellStyle name="Normal 2 3 3 6 4" xfId="23525" xr:uid="{00000000-0005-0000-0000-000002690000}"/>
    <cellStyle name="Normal 2 3 3 6 5" xfId="12474" xr:uid="{00000000-0005-0000-0000-000003690000}"/>
    <cellStyle name="Normal 2 3 3 7" xfId="8174" xr:uid="{00000000-0005-0000-0000-000004690000}"/>
    <cellStyle name="Normal 2 3 3 7 2" xfId="17972" xr:uid="{00000000-0005-0000-0000-000005690000}"/>
    <cellStyle name="Normal 2 3 3 8" xfId="5587" xr:uid="{00000000-0005-0000-0000-000006690000}"/>
    <cellStyle name="Normal 2 3 3 8 2" xfId="15380" xr:uid="{00000000-0005-0000-0000-000007690000}"/>
    <cellStyle name="Normal 2 3 3 9" xfId="23520" xr:uid="{00000000-0005-0000-0000-000008690000}"/>
    <cellStyle name="Normal 2 3 4" xfId="994" xr:uid="{00000000-0005-0000-0000-0000F2030000}"/>
    <cellStyle name="Normal 2 3 4 10" xfId="28374" xr:uid="{00000000-0005-0000-0000-00000A690000}"/>
    <cellStyle name="Normal 2 3 4 11" xfId="22232" xr:uid="{00000000-0005-0000-0000-00000B690000}"/>
    <cellStyle name="Normal 2 3 4 12" xfId="12475" xr:uid="{00000000-0005-0000-0000-00000C690000}"/>
    <cellStyle name="Normal 2 3 4 13" xfId="2580" xr:uid="{00000000-0005-0000-0000-000009690000}"/>
    <cellStyle name="Normal 2 3 4 2" xfId="2581" xr:uid="{00000000-0005-0000-0000-00000D690000}"/>
    <cellStyle name="Normal 2 3 4 2 2" xfId="8181" xr:uid="{00000000-0005-0000-0000-00000E690000}"/>
    <cellStyle name="Normal 2 3 4 2 2 2" xfId="17979" xr:uid="{00000000-0005-0000-0000-00000F690000}"/>
    <cellStyle name="Normal 2 3 4 2 3" xfId="5594" xr:uid="{00000000-0005-0000-0000-000010690000}"/>
    <cellStyle name="Normal 2 3 4 2 3 2" xfId="15387" xr:uid="{00000000-0005-0000-0000-000011690000}"/>
    <cellStyle name="Normal 2 3 4 2 4" xfId="23527" xr:uid="{00000000-0005-0000-0000-000012690000}"/>
    <cellStyle name="Normal 2 3 4 2 5" xfId="12476" xr:uid="{00000000-0005-0000-0000-000013690000}"/>
    <cellStyle name="Normal 2 3 4 3" xfId="2582" xr:uid="{00000000-0005-0000-0000-000014690000}"/>
    <cellStyle name="Normal 2 3 4 3 2" xfId="8182" xr:uid="{00000000-0005-0000-0000-000015690000}"/>
    <cellStyle name="Normal 2 3 4 3 2 2" xfId="17980" xr:uid="{00000000-0005-0000-0000-000016690000}"/>
    <cellStyle name="Normal 2 3 4 3 3" xfId="5595" xr:uid="{00000000-0005-0000-0000-000017690000}"/>
    <cellStyle name="Normal 2 3 4 3 3 2" xfId="15388" xr:uid="{00000000-0005-0000-0000-000018690000}"/>
    <cellStyle name="Normal 2 3 4 3 4" xfId="23528" xr:uid="{00000000-0005-0000-0000-000019690000}"/>
    <cellStyle name="Normal 2 3 4 3 5" xfId="12477" xr:uid="{00000000-0005-0000-0000-00001A690000}"/>
    <cellStyle name="Normal 2 3 4 4" xfId="2583" xr:uid="{00000000-0005-0000-0000-00001B690000}"/>
    <cellStyle name="Normal 2 3 4 4 2" xfId="8183" xr:uid="{00000000-0005-0000-0000-00001C690000}"/>
    <cellStyle name="Normal 2 3 4 4 2 2" xfId="17981" xr:uid="{00000000-0005-0000-0000-00001D690000}"/>
    <cellStyle name="Normal 2 3 4 4 3" xfId="5596" xr:uid="{00000000-0005-0000-0000-00001E690000}"/>
    <cellStyle name="Normal 2 3 4 4 3 2" xfId="15389" xr:uid="{00000000-0005-0000-0000-00001F690000}"/>
    <cellStyle name="Normal 2 3 4 4 4" xfId="23529" xr:uid="{00000000-0005-0000-0000-000020690000}"/>
    <cellStyle name="Normal 2 3 4 4 5" xfId="12478" xr:uid="{00000000-0005-0000-0000-000021690000}"/>
    <cellStyle name="Normal 2 3 4 5" xfId="2584" xr:uid="{00000000-0005-0000-0000-000022690000}"/>
    <cellStyle name="Normal 2 3 4 5 2" xfId="8184" xr:uid="{00000000-0005-0000-0000-000023690000}"/>
    <cellStyle name="Normal 2 3 4 5 2 2" xfId="17982" xr:uid="{00000000-0005-0000-0000-000024690000}"/>
    <cellStyle name="Normal 2 3 4 5 3" xfId="5597" xr:uid="{00000000-0005-0000-0000-000025690000}"/>
    <cellStyle name="Normal 2 3 4 5 3 2" xfId="15390" xr:uid="{00000000-0005-0000-0000-000026690000}"/>
    <cellStyle name="Normal 2 3 4 5 4" xfId="23530" xr:uid="{00000000-0005-0000-0000-000027690000}"/>
    <cellStyle name="Normal 2 3 4 5 5" xfId="12479" xr:uid="{00000000-0005-0000-0000-000028690000}"/>
    <cellStyle name="Normal 2 3 4 6" xfId="2585" xr:uid="{00000000-0005-0000-0000-000029690000}"/>
    <cellStyle name="Normal 2 3 4 6 2" xfId="8185" xr:uid="{00000000-0005-0000-0000-00002A690000}"/>
    <cellStyle name="Normal 2 3 4 6 2 2" xfId="17983" xr:uid="{00000000-0005-0000-0000-00002B690000}"/>
    <cellStyle name="Normal 2 3 4 6 3" xfId="5598" xr:uid="{00000000-0005-0000-0000-00002C690000}"/>
    <cellStyle name="Normal 2 3 4 6 3 2" xfId="15391" xr:uid="{00000000-0005-0000-0000-00002D690000}"/>
    <cellStyle name="Normal 2 3 4 6 4" xfId="23531" xr:uid="{00000000-0005-0000-0000-00002E690000}"/>
    <cellStyle name="Normal 2 3 4 6 5" xfId="12480" xr:uid="{00000000-0005-0000-0000-00002F690000}"/>
    <cellStyle name="Normal 2 3 4 7" xfId="8180" xr:uid="{00000000-0005-0000-0000-000030690000}"/>
    <cellStyle name="Normal 2 3 4 7 2" xfId="17978" xr:uid="{00000000-0005-0000-0000-000031690000}"/>
    <cellStyle name="Normal 2 3 4 8" xfId="5593" xr:uid="{00000000-0005-0000-0000-000032690000}"/>
    <cellStyle name="Normal 2 3 4 8 2" xfId="15386" xr:uid="{00000000-0005-0000-0000-000033690000}"/>
    <cellStyle name="Normal 2 3 4 9" xfId="23526" xr:uid="{00000000-0005-0000-0000-000034690000}"/>
    <cellStyle name="Normal 2 3 5" xfId="995" xr:uid="{00000000-0005-0000-0000-0000F3030000}"/>
    <cellStyle name="Normal 2 3 5 10" xfId="28375" xr:uid="{00000000-0005-0000-0000-000036690000}"/>
    <cellStyle name="Normal 2 3 5 11" xfId="22233" xr:uid="{00000000-0005-0000-0000-000037690000}"/>
    <cellStyle name="Normal 2 3 5 12" xfId="12481" xr:uid="{00000000-0005-0000-0000-000038690000}"/>
    <cellStyle name="Normal 2 3 5 13" xfId="2586" xr:uid="{00000000-0005-0000-0000-000035690000}"/>
    <cellStyle name="Normal 2 3 5 2" xfId="2587" xr:uid="{00000000-0005-0000-0000-000039690000}"/>
    <cellStyle name="Normal 2 3 5 2 2" xfId="8187" xr:uid="{00000000-0005-0000-0000-00003A690000}"/>
    <cellStyle name="Normal 2 3 5 2 2 2" xfId="17985" xr:uid="{00000000-0005-0000-0000-00003B690000}"/>
    <cellStyle name="Normal 2 3 5 2 3" xfId="5600" xr:uid="{00000000-0005-0000-0000-00003C690000}"/>
    <cellStyle name="Normal 2 3 5 2 3 2" xfId="15393" xr:uid="{00000000-0005-0000-0000-00003D690000}"/>
    <cellStyle name="Normal 2 3 5 2 4" xfId="23533" xr:uid="{00000000-0005-0000-0000-00003E690000}"/>
    <cellStyle name="Normal 2 3 5 2 5" xfId="12482" xr:uid="{00000000-0005-0000-0000-00003F690000}"/>
    <cellStyle name="Normal 2 3 5 3" xfId="2588" xr:uid="{00000000-0005-0000-0000-000040690000}"/>
    <cellStyle name="Normal 2 3 5 3 2" xfId="8188" xr:uid="{00000000-0005-0000-0000-000041690000}"/>
    <cellStyle name="Normal 2 3 5 3 2 2" xfId="17986" xr:uid="{00000000-0005-0000-0000-000042690000}"/>
    <cellStyle name="Normal 2 3 5 3 3" xfId="5601" xr:uid="{00000000-0005-0000-0000-000043690000}"/>
    <cellStyle name="Normal 2 3 5 3 3 2" xfId="15394" xr:uid="{00000000-0005-0000-0000-000044690000}"/>
    <cellStyle name="Normal 2 3 5 3 4" xfId="23534" xr:uid="{00000000-0005-0000-0000-000045690000}"/>
    <cellStyle name="Normal 2 3 5 3 5" xfId="12483" xr:uid="{00000000-0005-0000-0000-000046690000}"/>
    <cellStyle name="Normal 2 3 5 4" xfId="2589" xr:uid="{00000000-0005-0000-0000-000047690000}"/>
    <cellStyle name="Normal 2 3 5 4 2" xfId="8189" xr:uid="{00000000-0005-0000-0000-000048690000}"/>
    <cellStyle name="Normal 2 3 5 4 2 2" xfId="17987" xr:uid="{00000000-0005-0000-0000-000049690000}"/>
    <cellStyle name="Normal 2 3 5 4 3" xfId="5602" xr:uid="{00000000-0005-0000-0000-00004A690000}"/>
    <cellStyle name="Normal 2 3 5 4 3 2" xfId="15395" xr:uid="{00000000-0005-0000-0000-00004B690000}"/>
    <cellStyle name="Normal 2 3 5 4 4" xfId="23535" xr:uid="{00000000-0005-0000-0000-00004C690000}"/>
    <cellStyle name="Normal 2 3 5 4 5" xfId="12484" xr:uid="{00000000-0005-0000-0000-00004D690000}"/>
    <cellStyle name="Normal 2 3 5 5" xfId="2590" xr:uid="{00000000-0005-0000-0000-00004E690000}"/>
    <cellStyle name="Normal 2 3 5 5 2" xfId="8190" xr:uid="{00000000-0005-0000-0000-00004F690000}"/>
    <cellStyle name="Normal 2 3 5 5 2 2" xfId="17988" xr:uid="{00000000-0005-0000-0000-000050690000}"/>
    <cellStyle name="Normal 2 3 5 5 3" xfId="5603" xr:uid="{00000000-0005-0000-0000-000051690000}"/>
    <cellStyle name="Normal 2 3 5 5 3 2" xfId="15396" xr:uid="{00000000-0005-0000-0000-000052690000}"/>
    <cellStyle name="Normal 2 3 5 5 4" xfId="23536" xr:uid="{00000000-0005-0000-0000-000053690000}"/>
    <cellStyle name="Normal 2 3 5 5 5" xfId="12485" xr:uid="{00000000-0005-0000-0000-000054690000}"/>
    <cellStyle name="Normal 2 3 5 6" xfId="2591" xr:uid="{00000000-0005-0000-0000-000055690000}"/>
    <cellStyle name="Normal 2 3 5 6 2" xfId="8191" xr:uid="{00000000-0005-0000-0000-000056690000}"/>
    <cellStyle name="Normal 2 3 5 6 2 2" xfId="17989" xr:uid="{00000000-0005-0000-0000-000057690000}"/>
    <cellStyle name="Normal 2 3 5 6 3" xfId="5604" xr:uid="{00000000-0005-0000-0000-000058690000}"/>
    <cellStyle name="Normal 2 3 5 6 3 2" xfId="15397" xr:uid="{00000000-0005-0000-0000-000059690000}"/>
    <cellStyle name="Normal 2 3 5 6 4" xfId="23537" xr:uid="{00000000-0005-0000-0000-00005A690000}"/>
    <cellStyle name="Normal 2 3 5 6 5" xfId="12486" xr:uid="{00000000-0005-0000-0000-00005B690000}"/>
    <cellStyle name="Normal 2 3 5 7" xfId="8186" xr:uid="{00000000-0005-0000-0000-00005C690000}"/>
    <cellStyle name="Normal 2 3 5 7 2" xfId="17984" xr:uid="{00000000-0005-0000-0000-00005D690000}"/>
    <cellStyle name="Normal 2 3 5 8" xfId="5599" xr:uid="{00000000-0005-0000-0000-00005E690000}"/>
    <cellStyle name="Normal 2 3 5 8 2" xfId="15392" xr:uid="{00000000-0005-0000-0000-00005F690000}"/>
    <cellStyle name="Normal 2 3 5 9" xfId="23532" xr:uid="{00000000-0005-0000-0000-000060690000}"/>
    <cellStyle name="Normal 2 3 6" xfId="996" xr:uid="{00000000-0005-0000-0000-0000F4030000}"/>
    <cellStyle name="Normal 2 3 6 10" xfId="31858" xr:uid="{00000000-0005-0000-0000-000062690000}"/>
    <cellStyle name="Normal 2 3 6 10 2" xfId="46533" xr:uid="{00000000-0005-0000-0000-000063690000}"/>
    <cellStyle name="Normal 2 3 6 11" xfId="38244" xr:uid="{00000000-0005-0000-0000-000064690000}"/>
    <cellStyle name="Normal 2 3 6 11 2" xfId="52885" xr:uid="{00000000-0005-0000-0000-000065690000}"/>
    <cellStyle name="Normal 2 3 6 12" xfId="22234" xr:uid="{00000000-0005-0000-0000-000066690000}"/>
    <cellStyle name="Normal 2 3 6 12 2" xfId="40180" xr:uid="{00000000-0005-0000-0000-000067690000}"/>
    <cellStyle name="Normal 2 3 6 13" xfId="39717" xr:uid="{00000000-0005-0000-0000-000068690000}"/>
    <cellStyle name="Normal 2 3 6 14" xfId="21457" xr:uid="{00000000-0005-0000-0000-000069690000}"/>
    <cellStyle name="Normal 2 3 6 15" xfId="12487" xr:uid="{00000000-0005-0000-0000-00006A690000}"/>
    <cellStyle name="Normal 2 3 6 16" xfId="2592" xr:uid="{00000000-0005-0000-0000-000061690000}"/>
    <cellStyle name="Normal 2 3 6 2" xfId="8192" xr:uid="{00000000-0005-0000-0000-00006B690000}"/>
    <cellStyle name="Normal 2 3 6 2 2" xfId="11119" xr:uid="{00000000-0005-0000-0000-00006C690000}"/>
    <cellStyle name="Normal 2 3 6 2 2 2" xfId="31321" xr:uid="{00000000-0005-0000-0000-00006D690000}"/>
    <cellStyle name="Normal 2 3 6 2 2 2 2" xfId="37716" xr:uid="{00000000-0005-0000-0000-00006E690000}"/>
    <cellStyle name="Normal 2 3 6 2 2 2 2 2" xfId="52357" xr:uid="{00000000-0005-0000-0000-00006F690000}"/>
    <cellStyle name="Normal 2 3 6 2 2 2 3" xfId="46004" xr:uid="{00000000-0005-0000-0000-000070690000}"/>
    <cellStyle name="Normal 2 3 6 2 2 3" xfId="34538" xr:uid="{00000000-0005-0000-0000-000071690000}"/>
    <cellStyle name="Normal 2 3 6 2 2 3 2" xfId="49180" xr:uid="{00000000-0005-0000-0000-000072690000}"/>
    <cellStyle name="Normal 2 3 6 2 2 4" xfId="42827" xr:uid="{00000000-0005-0000-0000-000073690000}"/>
    <cellStyle name="Normal 2 3 6 2 2 5" xfId="27701" xr:uid="{00000000-0005-0000-0000-000074690000}"/>
    <cellStyle name="Normal 2 3 6 2 2 6" xfId="20926" xr:uid="{00000000-0005-0000-0000-000075690000}"/>
    <cellStyle name="Normal 2 3 6 2 3" xfId="29849" xr:uid="{00000000-0005-0000-0000-000076690000}"/>
    <cellStyle name="Normal 2 3 6 2 3 2" xfId="36244" xr:uid="{00000000-0005-0000-0000-000077690000}"/>
    <cellStyle name="Normal 2 3 6 2 3 2 2" xfId="50885" xr:uid="{00000000-0005-0000-0000-000078690000}"/>
    <cellStyle name="Normal 2 3 6 2 3 3" xfId="44532" xr:uid="{00000000-0005-0000-0000-000079690000}"/>
    <cellStyle name="Normal 2 3 6 2 4" xfId="33060" xr:uid="{00000000-0005-0000-0000-00007A690000}"/>
    <cellStyle name="Normal 2 3 6 2 4 2" xfId="47708" xr:uid="{00000000-0005-0000-0000-00007B690000}"/>
    <cellStyle name="Normal 2 3 6 2 5" xfId="39188" xr:uid="{00000000-0005-0000-0000-00007C690000}"/>
    <cellStyle name="Normal 2 3 6 2 5 2" xfId="53829" xr:uid="{00000000-0005-0000-0000-00007D690000}"/>
    <cellStyle name="Normal 2 3 6 2 6" xfId="26185" xr:uid="{00000000-0005-0000-0000-00007E690000}"/>
    <cellStyle name="Normal 2 3 6 2 6 2" xfId="41355" xr:uid="{00000000-0005-0000-0000-00007F690000}"/>
    <cellStyle name="Normal 2 3 6 2 7" xfId="39948" xr:uid="{00000000-0005-0000-0000-000080690000}"/>
    <cellStyle name="Normal 2 3 6 2 8" xfId="21688" xr:uid="{00000000-0005-0000-0000-000081690000}"/>
    <cellStyle name="Normal 2 3 6 2 9" xfId="17990" xr:uid="{00000000-0005-0000-0000-000082690000}"/>
    <cellStyle name="Normal 2 3 6 3" xfId="5605" xr:uid="{00000000-0005-0000-0000-000083690000}"/>
    <cellStyle name="Normal 2 3 6 3 2" xfId="10877" xr:uid="{00000000-0005-0000-0000-000084690000}"/>
    <cellStyle name="Normal 2 3 6 3 2 2" xfId="31079" xr:uid="{00000000-0005-0000-0000-000085690000}"/>
    <cellStyle name="Normal 2 3 6 3 2 2 2" xfId="37474" xr:uid="{00000000-0005-0000-0000-000086690000}"/>
    <cellStyle name="Normal 2 3 6 3 2 2 2 2" xfId="52115" xr:uid="{00000000-0005-0000-0000-000087690000}"/>
    <cellStyle name="Normal 2 3 6 3 2 2 3" xfId="45762" xr:uid="{00000000-0005-0000-0000-000088690000}"/>
    <cellStyle name="Normal 2 3 6 3 2 3" xfId="34296" xr:uid="{00000000-0005-0000-0000-000089690000}"/>
    <cellStyle name="Normal 2 3 6 3 2 3 2" xfId="48938" xr:uid="{00000000-0005-0000-0000-00008A690000}"/>
    <cellStyle name="Normal 2 3 6 3 2 4" xfId="42585" xr:uid="{00000000-0005-0000-0000-00008B690000}"/>
    <cellStyle name="Normal 2 3 6 3 2 5" xfId="27459" xr:uid="{00000000-0005-0000-0000-00008C690000}"/>
    <cellStyle name="Normal 2 3 6 3 2 6" xfId="20684" xr:uid="{00000000-0005-0000-0000-00008D690000}"/>
    <cellStyle name="Normal 2 3 6 3 3" xfId="29607" xr:uid="{00000000-0005-0000-0000-00008E690000}"/>
    <cellStyle name="Normal 2 3 6 3 3 2" xfId="36002" xr:uid="{00000000-0005-0000-0000-00008F690000}"/>
    <cellStyle name="Normal 2 3 6 3 3 2 2" xfId="50643" xr:uid="{00000000-0005-0000-0000-000090690000}"/>
    <cellStyle name="Normal 2 3 6 3 3 3" xfId="44290" xr:uid="{00000000-0005-0000-0000-000091690000}"/>
    <cellStyle name="Normal 2 3 6 3 4" xfId="32812" xr:uid="{00000000-0005-0000-0000-000092690000}"/>
    <cellStyle name="Normal 2 3 6 3 4 2" xfId="47466" xr:uid="{00000000-0005-0000-0000-000093690000}"/>
    <cellStyle name="Normal 2 3 6 3 5" xfId="38946" xr:uid="{00000000-0005-0000-0000-000094690000}"/>
    <cellStyle name="Normal 2 3 6 3 5 2" xfId="53587" xr:uid="{00000000-0005-0000-0000-000095690000}"/>
    <cellStyle name="Normal 2 3 6 3 6" xfId="41113" xr:uid="{00000000-0005-0000-0000-000096690000}"/>
    <cellStyle name="Normal 2 3 6 3 7" xfId="25926" xr:uid="{00000000-0005-0000-0000-000097690000}"/>
    <cellStyle name="Normal 2 3 6 3 8" xfId="15398" xr:uid="{00000000-0005-0000-0000-000098690000}"/>
    <cellStyle name="Normal 2 3 6 4" xfId="10164" xr:uid="{00000000-0005-0000-0000-000099690000}"/>
    <cellStyle name="Normal 2 3 6 4 2" xfId="11418" xr:uid="{00000000-0005-0000-0000-00009A690000}"/>
    <cellStyle name="Normal 2 3 6 4 2 2" xfId="31620" xr:uid="{00000000-0005-0000-0000-00009B690000}"/>
    <cellStyle name="Normal 2 3 6 4 2 2 2" xfId="38015" xr:uid="{00000000-0005-0000-0000-00009C690000}"/>
    <cellStyle name="Normal 2 3 6 4 2 2 2 2" xfId="52656" xr:uid="{00000000-0005-0000-0000-00009D690000}"/>
    <cellStyle name="Normal 2 3 6 4 2 2 3" xfId="46303" xr:uid="{00000000-0005-0000-0000-00009E690000}"/>
    <cellStyle name="Normal 2 3 6 4 2 3" xfId="34837" xr:uid="{00000000-0005-0000-0000-00009F690000}"/>
    <cellStyle name="Normal 2 3 6 4 2 3 2" xfId="49479" xr:uid="{00000000-0005-0000-0000-0000A0690000}"/>
    <cellStyle name="Normal 2 3 6 4 2 4" xfId="43126" xr:uid="{00000000-0005-0000-0000-0000A1690000}"/>
    <cellStyle name="Normal 2 3 6 4 2 5" xfId="28000" xr:uid="{00000000-0005-0000-0000-0000A2690000}"/>
    <cellStyle name="Normal 2 3 6 4 2 6" xfId="21225" xr:uid="{00000000-0005-0000-0000-0000A3690000}"/>
    <cellStyle name="Normal 2 3 6 4 3" xfId="30148" xr:uid="{00000000-0005-0000-0000-0000A4690000}"/>
    <cellStyle name="Normal 2 3 6 4 3 2" xfId="36543" xr:uid="{00000000-0005-0000-0000-0000A5690000}"/>
    <cellStyle name="Normal 2 3 6 4 3 2 2" xfId="51184" xr:uid="{00000000-0005-0000-0000-0000A6690000}"/>
    <cellStyle name="Normal 2 3 6 4 3 3" xfId="44831" xr:uid="{00000000-0005-0000-0000-0000A7690000}"/>
    <cellStyle name="Normal 2 3 6 4 4" xfId="33365" xr:uid="{00000000-0005-0000-0000-0000A8690000}"/>
    <cellStyle name="Normal 2 3 6 4 4 2" xfId="48007" xr:uid="{00000000-0005-0000-0000-0000A9690000}"/>
    <cellStyle name="Normal 2 3 6 4 5" xfId="39487" xr:uid="{00000000-0005-0000-0000-0000AA690000}"/>
    <cellStyle name="Normal 2 3 6 4 5 2" xfId="54128" xr:uid="{00000000-0005-0000-0000-0000AB690000}"/>
    <cellStyle name="Normal 2 3 6 4 6" xfId="41654" xr:uid="{00000000-0005-0000-0000-0000AC690000}"/>
    <cellStyle name="Normal 2 3 6 4 7" xfId="26527" xr:uid="{00000000-0005-0000-0000-0000AD690000}"/>
    <cellStyle name="Normal 2 3 6 4 8" xfId="19973" xr:uid="{00000000-0005-0000-0000-0000AE690000}"/>
    <cellStyle name="Normal 2 3 6 5" xfId="4622" xr:uid="{00000000-0005-0000-0000-0000AF690000}"/>
    <cellStyle name="Normal 2 3 6 5 2" xfId="10646" xr:uid="{00000000-0005-0000-0000-0000B0690000}"/>
    <cellStyle name="Normal 2 3 6 5 2 2" xfId="30848" xr:uid="{00000000-0005-0000-0000-0000B1690000}"/>
    <cellStyle name="Normal 2 3 6 5 2 2 2" xfId="37243" xr:uid="{00000000-0005-0000-0000-0000B2690000}"/>
    <cellStyle name="Normal 2 3 6 5 2 2 2 2" xfId="51884" xr:uid="{00000000-0005-0000-0000-0000B3690000}"/>
    <cellStyle name="Normal 2 3 6 5 2 2 3" xfId="45531" xr:uid="{00000000-0005-0000-0000-0000B4690000}"/>
    <cellStyle name="Normal 2 3 6 5 2 3" xfId="34065" xr:uid="{00000000-0005-0000-0000-0000B5690000}"/>
    <cellStyle name="Normal 2 3 6 5 2 3 2" xfId="48707" xr:uid="{00000000-0005-0000-0000-0000B6690000}"/>
    <cellStyle name="Normal 2 3 6 5 2 4" xfId="42354" xr:uid="{00000000-0005-0000-0000-0000B7690000}"/>
    <cellStyle name="Normal 2 3 6 5 2 5" xfId="27228" xr:uid="{00000000-0005-0000-0000-0000B8690000}"/>
    <cellStyle name="Normal 2 3 6 5 2 6" xfId="20453" xr:uid="{00000000-0005-0000-0000-0000B9690000}"/>
    <cellStyle name="Normal 2 3 6 5 3" xfId="29376" xr:uid="{00000000-0005-0000-0000-0000BA690000}"/>
    <cellStyle name="Normal 2 3 6 5 3 2" xfId="35771" xr:uid="{00000000-0005-0000-0000-0000BB690000}"/>
    <cellStyle name="Normal 2 3 6 5 3 2 2" xfId="50412" xr:uid="{00000000-0005-0000-0000-0000BC690000}"/>
    <cellStyle name="Normal 2 3 6 5 3 3" xfId="44059" xr:uid="{00000000-0005-0000-0000-0000BD690000}"/>
    <cellStyle name="Normal 2 3 6 5 4" xfId="32576" xr:uid="{00000000-0005-0000-0000-0000BE690000}"/>
    <cellStyle name="Normal 2 3 6 5 4 2" xfId="47235" xr:uid="{00000000-0005-0000-0000-0000BF690000}"/>
    <cellStyle name="Normal 2 3 6 5 5" xfId="38715" xr:uid="{00000000-0005-0000-0000-0000C0690000}"/>
    <cellStyle name="Normal 2 3 6 5 5 2" xfId="53356" xr:uid="{00000000-0005-0000-0000-0000C1690000}"/>
    <cellStyle name="Normal 2 3 6 5 6" xfId="40882" xr:uid="{00000000-0005-0000-0000-0000C2690000}"/>
    <cellStyle name="Normal 2 3 6 5 7" xfId="25667" xr:uid="{00000000-0005-0000-0000-0000C3690000}"/>
    <cellStyle name="Normal 2 3 6 5 8" xfId="14415" xr:uid="{00000000-0005-0000-0000-0000C4690000}"/>
    <cellStyle name="Normal 2 3 6 6" xfId="10403" xr:uid="{00000000-0005-0000-0000-0000C5690000}"/>
    <cellStyle name="Normal 2 3 6 6 2" xfId="26985" xr:uid="{00000000-0005-0000-0000-0000C6690000}"/>
    <cellStyle name="Normal 2 3 6 6 2 2" xfId="30605" xr:uid="{00000000-0005-0000-0000-0000C7690000}"/>
    <cellStyle name="Normal 2 3 6 6 2 2 2" xfId="37000" xr:uid="{00000000-0005-0000-0000-0000C8690000}"/>
    <cellStyle name="Normal 2 3 6 6 2 2 2 2" xfId="51641" xr:uid="{00000000-0005-0000-0000-0000C9690000}"/>
    <cellStyle name="Normal 2 3 6 6 2 2 3" xfId="45288" xr:uid="{00000000-0005-0000-0000-0000CA690000}"/>
    <cellStyle name="Normal 2 3 6 6 2 3" xfId="33822" xr:uid="{00000000-0005-0000-0000-0000CB690000}"/>
    <cellStyle name="Normal 2 3 6 6 2 3 2" xfId="48464" xr:uid="{00000000-0005-0000-0000-0000CC690000}"/>
    <cellStyle name="Normal 2 3 6 6 2 4" xfId="42111" xr:uid="{00000000-0005-0000-0000-0000CD690000}"/>
    <cellStyle name="Normal 2 3 6 6 3" xfId="29133" xr:uid="{00000000-0005-0000-0000-0000CE690000}"/>
    <cellStyle name="Normal 2 3 6 6 3 2" xfId="35528" xr:uid="{00000000-0005-0000-0000-0000CF690000}"/>
    <cellStyle name="Normal 2 3 6 6 3 2 2" xfId="50169" xr:uid="{00000000-0005-0000-0000-0000D0690000}"/>
    <cellStyle name="Normal 2 3 6 6 3 3" xfId="43816" xr:uid="{00000000-0005-0000-0000-0000D1690000}"/>
    <cellStyle name="Normal 2 3 6 6 4" xfId="32326" xr:uid="{00000000-0005-0000-0000-0000D2690000}"/>
    <cellStyle name="Normal 2 3 6 6 4 2" xfId="46992" xr:uid="{00000000-0005-0000-0000-0000D3690000}"/>
    <cellStyle name="Normal 2 3 6 6 5" xfId="38472" xr:uid="{00000000-0005-0000-0000-0000D4690000}"/>
    <cellStyle name="Normal 2 3 6 6 5 2" xfId="53113" xr:uid="{00000000-0005-0000-0000-0000D5690000}"/>
    <cellStyle name="Normal 2 3 6 6 6" xfId="40639" xr:uid="{00000000-0005-0000-0000-0000D6690000}"/>
    <cellStyle name="Normal 2 3 6 6 7" xfId="25347" xr:uid="{00000000-0005-0000-0000-0000D7690000}"/>
    <cellStyle name="Normal 2 3 6 6 8" xfId="20210" xr:uid="{00000000-0005-0000-0000-0000D8690000}"/>
    <cellStyle name="Normal 2 3 6 7" xfId="23538" xr:uid="{00000000-0005-0000-0000-0000D9690000}"/>
    <cellStyle name="Normal 2 3 6 7 2" xfId="28905" xr:uid="{00000000-0005-0000-0000-0000DA690000}"/>
    <cellStyle name="Normal 2 3 6 7 2 2" xfId="35300" xr:uid="{00000000-0005-0000-0000-0000DB690000}"/>
    <cellStyle name="Normal 2 3 6 7 2 2 2" xfId="49941" xr:uid="{00000000-0005-0000-0000-0000DC690000}"/>
    <cellStyle name="Normal 2 3 6 7 2 3" xfId="43588" xr:uid="{00000000-0005-0000-0000-0000DD690000}"/>
    <cellStyle name="Normal 2 3 6 7 3" xfId="32095" xr:uid="{00000000-0005-0000-0000-0000DE690000}"/>
    <cellStyle name="Normal 2 3 6 7 3 2" xfId="46764" xr:uid="{00000000-0005-0000-0000-0000DF690000}"/>
    <cellStyle name="Normal 2 3 6 7 4" xfId="40411" xr:uid="{00000000-0005-0000-0000-0000E0690000}"/>
    <cellStyle name="Normal 2 3 6 8" xfId="26757" xr:uid="{00000000-0005-0000-0000-0000E1690000}"/>
    <cellStyle name="Normal 2 3 6 8 2" xfId="30377" xr:uid="{00000000-0005-0000-0000-0000E2690000}"/>
    <cellStyle name="Normal 2 3 6 8 2 2" xfId="36772" xr:uid="{00000000-0005-0000-0000-0000E3690000}"/>
    <cellStyle name="Normal 2 3 6 8 2 2 2" xfId="51413" xr:uid="{00000000-0005-0000-0000-0000E4690000}"/>
    <cellStyle name="Normal 2 3 6 8 2 3" xfId="45060" xr:uid="{00000000-0005-0000-0000-0000E5690000}"/>
    <cellStyle name="Normal 2 3 6 8 3" xfId="33594" xr:uid="{00000000-0005-0000-0000-0000E6690000}"/>
    <cellStyle name="Normal 2 3 6 8 3 2" xfId="48236" xr:uid="{00000000-0005-0000-0000-0000E7690000}"/>
    <cellStyle name="Normal 2 3 6 8 4" xfId="41883" xr:uid="{00000000-0005-0000-0000-0000E8690000}"/>
    <cellStyle name="Normal 2 3 6 9" xfId="28376" xr:uid="{00000000-0005-0000-0000-0000E9690000}"/>
    <cellStyle name="Normal 2 3 6 9 2" xfId="35069" xr:uid="{00000000-0005-0000-0000-0000EA690000}"/>
    <cellStyle name="Normal 2 3 6 9 2 2" xfId="49710" xr:uid="{00000000-0005-0000-0000-0000EB690000}"/>
    <cellStyle name="Normal 2 3 6 9 3" xfId="43357" xr:uid="{00000000-0005-0000-0000-0000EC690000}"/>
    <cellStyle name="Normal 2 3 7" xfId="997" xr:uid="{00000000-0005-0000-0000-0000F5030000}"/>
    <cellStyle name="Normal 2 3 7 10" xfId="31859" xr:uid="{00000000-0005-0000-0000-0000EE690000}"/>
    <cellStyle name="Normal 2 3 7 10 2" xfId="46534" xr:uid="{00000000-0005-0000-0000-0000EF690000}"/>
    <cellStyle name="Normal 2 3 7 11" xfId="38245" xr:uid="{00000000-0005-0000-0000-0000F0690000}"/>
    <cellStyle name="Normal 2 3 7 11 2" xfId="52886" xr:uid="{00000000-0005-0000-0000-0000F1690000}"/>
    <cellStyle name="Normal 2 3 7 12" xfId="22235" xr:uid="{00000000-0005-0000-0000-0000F2690000}"/>
    <cellStyle name="Normal 2 3 7 12 2" xfId="40181" xr:uid="{00000000-0005-0000-0000-0000F3690000}"/>
    <cellStyle name="Normal 2 3 7 13" xfId="39718" xr:uid="{00000000-0005-0000-0000-0000F4690000}"/>
    <cellStyle name="Normal 2 3 7 14" xfId="21458" xr:uid="{00000000-0005-0000-0000-0000F5690000}"/>
    <cellStyle name="Normal 2 3 7 15" xfId="12488" xr:uid="{00000000-0005-0000-0000-0000F6690000}"/>
    <cellStyle name="Normal 2 3 7 16" xfId="2593" xr:uid="{00000000-0005-0000-0000-0000ED690000}"/>
    <cellStyle name="Normal 2 3 7 2" xfId="8193" xr:uid="{00000000-0005-0000-0000-0000F7690000}"/>
    <cellStyle name="Normal 2 3 7 2 2" xfId="11120" xr:uid="{00000000-0005-0000-0000-0000F8690000}"/>
    <cellStyle name="Normal 2 3 7 2 2 2" xfId="31322" xr:uid="{00000000-0005-0000-0000-0000F9690000}"/>
    <cellStyle name="Normal 2 3 7 2 2 2 2" xfId="37717" xr:uid="{00000000-0005-0000-0000-0000FA690000}"/>
    <cellStyle name="Normal 2 3 7 2 2 2 2 2" xfId="52358" xr:uid="{00000000-0005-0000-0000-0000FB690000}"/>
    <cellStyle name="Normal 2 3 7 2 2 2 3" xfId="46005" xr:uid="{00000000-0005-0000-0000-0000FC690000}"/>
    <cellStyle name="Normal 2 3 7 2 2 3" xfId="34539" xr:uid="{00000000-0005-0000-0000-0000FD690000}"/>
    <cellStyle name="Normal 2 3 7 2 2 3 2" xfId="49181" xr:uid="{00000000-0005-0000-0000-0000FE690000}"/>
    <cellStyle name="Normal 2 3 7 2 2 4" xfId="42828" xr:uid="{00000000-0005-0000-0000-0000FF690000}"/>
    <cellStyle name="Normal 2 3 7 2 2 5" xfId="27702" xr:uid="{00000000-0005-0000-0000-0000006A0000}"/>
    <cellStyle name="Normal 2 3 7 2 2 6" xfId="20927" xr:uid="{00000000-0005-0000-0000-0000016A0000}"/>
    <cellStyle name="Normal 2 3 7 2 3" xfId="29850" xr:uid="{00000000-0005-0000-0000-0000026A0000}"/>
    <cellStyle name="Normal 2 3 7 2 3 2" xfId="36245" xr:uid="{00000000-0005-0000-0000-0000036A0000}"/>
    <cellStyle name="Normal 2 3 7 2 3 2 2" xfId="50886" xr:uid="{00000000-0005-0000-0000-0000046A0000}"/>
    <cellStyle name="Normal 2 3 7 2 3 3" xfId="44533" xr:uid="{00000000-0005-0000-0000-0000056A0000}"/>
    <cellStyle name="Normal 2 3 7 2 4" xfId="33061" xr:uid="{00000000-0005-0000-0000-0000066A0000}"/>
    <cellStyle name="Normal 2 3 7 2 4 2" xfId="47709" xr:uid="{00000000-0005-0000-0000-0000076A0000}"/>
    <cellStyle name="Normal 2 3 7 2 5" xfId="39189" xr:uid="{00000000-0005-0000-0000-0000086A0000}"/>
    <cellStyle name="Normal 2 3 7 2 5 2" xfId="53830" xr:uid="{00000000-0005-0000-0000-0000096A0000}"/>
    <cellStyle name="Normal 2 3 7 2 6" xfId="26186" xr:uid="{00000000-0005-0000-0000-00000A6A0000}"/>
    <cellStyle name="Normal 2 3 7 2 6 2" xfId="41356" xr:uid="{00000000-0005-0000-0000-00000B6A0000}"/>
    <cellStyle name="Normal 2 3 7 2 7" xfId="39949" xr:uid="{00000000-0005-0000-0000-00000C6A0000}"/>
    <cellStyle name="Normal 2 3 7 2 8" xfId="21689" xr:uid="{00000000-0005-0000-0000-00000D6A0000}"/>
    <cellStyle name="Normal 2 3 7 2 9" xfId="17991" xr:uid="{00000000-0005-0000-0000-00000E6A0000}"/>
    <cellStyle name="Normal 2 3 7 3" xfId="5606" xr:uid="{00000000-0005-0000-0000-00000F6A0000}"/>
    <cellStyle name="Normal 2 3 7 3 2" xfId="10878" xr:uid="{00000000-0005-0000-0000-0000106A0000}"/>
    <cellStyle name="Normal 2 3 7 3 2 2" xfId="31080" xr:uid="{00000000-0005-0000-0000-0000116A0000}"/>
    <cellStyle name="Normal 2 3 7 3 2 2 2" xfId="37475" xr:uid="{00000000-0005-0000-0000-0000126A0000}"/>
    <cellStyle name="Normal 2 3 7 3 2 2 2 2" xfId="52116" xr:uid="{00000000-0005-0000-0000-0000136A0000}"/>
    <cellStyle name="Normal 2 3 7 3 2 2 3" xfId="45763" xr:uid="{00000000-0005-0000-0000-0000146A0000}"/>
    <cellStyle name="Normal 2 3 7 3 2 3" xfId="34297" xr:uid="{00000000-0005-0000-0000-0000156A0000}"/>
    <cellStyle name="Normal 2 3 7 3 2 3 2" xfId="48939" xr:uid="{00000000-0005-0000-0000-0000166A0000}"/>
    <cellStyle name="Normal 2 3 7 3 2 4" xfId="42586" xr:uid="{00000000-0005-0000-0000-0000176A0000}"/>
    <cellStyle name="Normal 2 3 7 3 2 5" xfId="27460" xr:uid="{00000000-0005-0000-0000-0000186A0000}"/>
    <cellStyle name="Normal 2 3 7 3 2 6" xfId="20685" xr:uid="{00000000-0005-0000-0000-0000196A0000}"/>
    <cellStyle name="Normal 2 3 7 3 3" xfId="29608" xr:uid="{00000000-0005-0000-0000-00001A6A0000}"/>
    <cellStyle name="Normal 2 3 7 3 3 2" xfId="36003" xr:uid="{00000000-0005-0000-0000-00001B6A0000}"/>
    <cellStyle name="Normal 2 3 7 3 3 2 2" xfId="50644" xr:uid="{00000000-0005-0000-0000-00001C6A0000}"/>
    <cellStyle name="Normal 2 3 7 3 3 3" xfId="44291" xr:uid="{00000000-0005-0000-0000-00001D6A0000}"/>
    <cellStyle name="Normal 2 3 7 3 4" xfId="32813" xr:uid="{00000000-0005-0000-0000-00001E6A0000}"/>
    <cellStyle name="Normal 2 3 7 3 4 2" xfId="47467" xr:uid="{00000000-0005-0000-0000-00001F6A0000}"/>
    <cellStyle name="Normal 2 3 7 3 5" xfId="38947" xr:uid="{00000000-0005-0000-0000-0000206A0000}"/>
    <cellStyle name="Normal 2 3 7 3 5 2" xfId="53588" xr:uid="{00000000-0005-0000-0000-0000216A0000}"/>
    <cellStyle name="Normal 2 3 7 3 6" xfId="41114" xr:uid="{00000000-0005-0000-0000-0000226A0000}"/>
    <cellStyle name="Normal 2 3 7 3 7" xfId="25927" xr:uid="{00000000-0005-0000-0000-0000236A0000}"/>
    <cellStyle name="Normal 2 3 7 3 8" xfId="15399" xr:uid="{00000000-0005-0000-0000-0000246A0000}"/>
    <cellStyle name="Normal 2 3 7 4" xfId="10165" xr:uid="{00000000-0005-0000-0000-0000256A0000}"/>
    <cellStyle name="Normal 2 3 7 4 2" xfId="11419" xr:uid="{00000000-0005-0000-0000-0000266A0000}"/>
    <cellStyle name="Normal 2 3 7 4 2 2" xfId="31621" xr:uid="{00000000-0005-0000-0000-0000276A0000}"/>
    <cellStyle name="Normal 2 3 7 4 2 2 2" xfId="38016" xr:uid="{00000000-0005-0000-0000-0000286A0000}"/>
    <cellStyle name="Normal 2 3 7 4 2 2 2 2" xfId="52657" xr:uid="{00000000-0005-0000-0000-0000296A0000}"/>
    <cellStyle name="Normal 2 3 7 4 2 2 3" xfId="46304" xr:uid="{00000000-0005-0000-0000-00002A6A0000}"/>
    <cellStyle name="Normal 2 3 7 4 2 3" xfId="34838" xr:uid="{00000000-0005-0000-0000-00002B6A0000}"/>
    <cellStyle name="Normal 2 3 7 4 2 3 2" xfId="49480" xr:uid="{00000000-0005-0000-0000-00002C6A0000}"/>
    <cellStyle name="Normal 2 3 7 4 2 4" xfId="43127" xr:uid="{00000000-0005-0000-0000-00002D6A0000}"/>
    <cellStyle name="Normal 2 3 7 4 2 5" xfId="28001" xr:uid="{00000000-0005-0000-0000-00002E6A0000}"/>
    <cellStyle name="Normal 2 3 7 4 2 6" xfId="21226" xr:uid="{00000000-0005-0000-0000-00002F6A0000}"/>
    <cellStyle name="Normal 2 3 7 4 3" xfId="30149" xr:uid="{00000000-0005-0000-0000-0000306A0000}"/>
    <cellStyle name="Normal 2 3 7 4 3 2" xfId="36544" xr:uid="{00000000-0005-0000-0000-0000316A0000}"/>
    <cellStyle name="Normal 2 3 7 4 3 2 2" xfId="51185" xr:uid="{00000000-0005-0000-0000-0000326A0000}"/>
    <cellStyle name="Normal 2 3 7 4 3 3" xfId="44832" xr:uid="{00000000-0005-0000-0000-0000336A0000}"/>
    <cellStyle name="Normal 2 3 7 4 4" xfId="33366" xr:uid="{00000000-0005-0000-0000-0000346A0000}"/>
    <cellStyle name="Normal 2 3 7 4 4 2" xfId="48008" xr:uid="{00000000-0005-0000-0000-0000356A0000}"/>
    <cellStyle name="Normal 2 3 7 4 5" xfId="39488" xr:uid="{00000000-0005-0000-0000-0000366A0000}"/>
    <cellStyle name="Normal 2 3 7 4 5 2" xfId="54129" xr:uid="{00000000-0005-0000-0000-0000376A0000}"/>
    <cellStyle name="Normal 2 3 7 4 6" xfId="41655" xr:uid="{00000000-0005-0000-0000-0000386A0000}"/>
    <cellStyle name="Normal 2 3 7 4 7" xfId="26528" xr:uid="{00000000-0005-0000-0000-0000396A0000}"/>
    <cellStyle name="Normal 2 3 7 4 8" xfId="19974" xr:uid="{00000000-0005-0000-0000-00003A6A0000}"/>
    <cellStyle name="Normal 2 3 7 5" xfId="4623" xr:uid="{00000000-0005-0000-0000-00003B6A0000}"/>
    <cellStyle name="Normal 2 3 7 5 2" xfId="10647" xr:uid="{00000000-0005-0000-0000-00003C6A0000}"/>
    <cellStyle name="Normal 2 3 7 5 2 2" xfId="30849" xr:uid="{00000000-0005-0000-0000-00003D6A0000}"/>
    <cellStyle name="Normal 2 3 7 5 2 2 2" xfId="37244" xr:uid="{00000000-0005-0000-0000-00003E6A0000}"/>
    <cellStyle name="Normal 2 3 7 5 2 2 2 2" xfId="51885" xr:uid="{00000000-0005-0000-0000-00003F6A0000}"/>
    <cellStyle name="Normal 2 3 7 5 2 2 3" xfId="45532" xr:uid="{00000000-0005-0000-0000-0000406A0000}"/>
    <cellStyle name="Normal 2 3 7 5 2 3" xfId="34066" xr:uid="{00000000-0005-0000-0000-0000416A0000}"/>
    <cellStyle name="Normal 2 3 7 5 2 3 2" xfId="48708" xr:uid="{00000000-0005-0000-0000-0000426A0000}"/>
    <cellStyle name="Normal 2 3 7 5 2 4" xfId="42355" xr:uid="{00000000-0005-0000-0000-0000436A0000}"/>
    <cellStyle name="Normal 2 3 7 5 2 5" xfId="27229" xr:uid="{00000000-0005-0000-0000-0000446A0000}"/>
    <cellStyle name="Normal 2 3 7 5 2 6" xfId="20454" xr:uid="{00000000-0005-0000-0000-0000456A0000}"/>
    <cellStyle name="Normal 2 3 7 5 3" xfId="29377" xr:uid="{00000000-0005-0000-0000-0000466A0000}"/>
    <cellStyle name="Normal 2 3 7 5 3 2" xfId="35772" xr:uid="{00000000-0005-0000-0000-0000476A0000}"/>
    <cellStyle name="Normal 2 3 7 5 3 2 2" xfId="50413" xr:uid="{00000000-0005-0000-0000-0000486A0000}"/>
    <cellStyle name="Normal 2 3 7 5 3 3" xfId="44060" xr:uid="{00000000-0005-0000-0000-0000496A0000}"/>
    <cellStyle name="Normal 2 3 7 5 4" xfId="32577" xr:uid="{00000000-0005-0000-0000-00004A6A0000}"/>
    <cellStyle name="Normal 2 3 7 5 4 2" xfId="47236" xr:uid="{00000000-0005-0000-0000-00004B6A0000}"/>
    <cellStyle name="Normal 2 3 7 5 5" xfId="38716" xr:uid="{00000000-0005-0000-0000-00004C6A0000}"/>
    <cellStyle name="Normal 2 3 7 5 5 2" xfId="53357" xr:uid="{00000000-0005-0000-0000-00004D6A0000}"/>
    <cellStyle name="Normal 2 3 7 5 6" xfId="40883" xr:uid="{00000000-0005-0000-0000-00004E6A0000}"/>
    <cellStyle name="Normal 2 3 7 5 7" xfId="25668" xr:uid="{00000000-0005-0000-0000-00004F6A0000}"/>
    <cellStyle name="Normal 2 3 7 5 8" xfId="14416" xr:uid="{00000000-0005-0000-0000-0000506A0000}"/>
    <cellStyle name="Normal 2 3 7 6" xfId="10404" xr:uid="{00000000-0005-0000-0000-0000516A0000}"/>
    <cellStyle name="Normal 2 3 7 6 2" xfId="26986" xr:uid="{00000000-0005-0000-0000-0000526A0000}"/>
    <cellStyle name="Normal 2 3 7 6 2 2" xfId="30606" xr:uid="{00000000-0005-0000-0000-0000536A0000}"/>
    <cellStyle name="Normal 2 3 7 6 2 2 2" xfId="37001" xr:uid="{00000000-0005-0000-0000-0000546A0000}"/>
    <cellStyle name="Normal 2 3 7 6 2 2 2 2" xfId="51642" xr:uid="{00000000-0005-0000-0000-0000556A0000}"/>
    <cellStyle name="Normal 2 3 7 6 2 2 3" xfId="45289" xr:uid="{00000000-0005-0000-0000-0000566A0000}"/>
    <cellStyle name="Normal 2 3 7 6 2 3" xfId="33823" xr:uid="{00000000-0005-0000-0000-0000576A0000}"/>
    <cellStyle name="Normal 2 3 7 6 2 3 2" xfId="48465" xr:uid="{00000000-0005-0000-0000-0000586A0000}"/>
    <cellStyle name="Normal 2 3 7 6 2 4" xfId="42112" xr:uid="{00000000-0005-0000-0000-0000596A0000}"/>
    <cellStyle name="Normal 2 3 7 6 3" xfId="29134" xr:uid="{00000000-0005-0000-0000-00005A6A0000}"/>
    <cellStyle name="Normal 2 3 7 6 3 2" xfId="35529" xr:uid="{00000000-0005-0000-0000-00005B6A0000}"/>
    <cellStyle name="Normal 2 3 7 6 3 2 2" xfId="50170" xr:uid="{00000000-0005-0000-0000-00005C6A0000}"/>
    <cellStyle name="Normal 2 3 7 6 3 3" xfId="43817" xr:uid="{00000000-0005-0000-0000-00005D6A0000}"/>
    <cellStyle name="Normal 2 3 7 6 4" xfId="32327" xr:uid="{00000000-0005-0000-0000-00005E6A0000}"/>
    <cellStyle name="Normal 2 3 7 6 4 2" xfId="46993" xr:uid="{00000000-0005-0000-0000-00005F6A0000}"/>
    <cellStyle name="Normal 2 3 7 6 5" xfId="38473" xr:uid="{00000000-0005-0000-0000-0000606A0000}"/>
    <cellStyle name="Normal 2 3 7 6 5 2" xfId="53114" xr:uid="{00000000-0005-0000-0000-0000616A0000}"/>
    <cellStyle name="Normal 2 3 7 6 6" xfId="40640" xr:uid="{00000000-0005-0000-0000-0000626A0000}"/>
    <cellStyle name="Normal 2 3 7 6 7" xfId="25348" xr:uid="{00000000-0005-0000-0000-0000636A0000}"/>
    <cellStyle name="Normal 2 3 7 6 8" xfId="20211" xr:uid="{00000000-0005-0000-0000-0000646A0000}"/>
    <cellStyle name="Normal 2 3 7 7" xfId="23539" xr:uid="{00000000-0005-0000-0000-0000656A0000}"/>
    <cellStyle name="Normal 2 3 7 7 2" xfId="28906" xr:uid="{00000000-0005-0000-0000-0000666A0000}"/>
    <cellStyle name="Normal 2 3 7 7 2 2" xfId="35301" xr:uid="{00000000-0005-0000-0000-0000676A0000}"/>
    <cellStyle name="Normal 2 3 7 7 2 2 2" xfId="49942" xr:uid="{00000000-0005-0000-0000-0000686A0000}"/>
    <cellStyle name="Normal 2 3 7 7 2 3" xfId="43589" xr:uid="{00000000-0005-0000-0000-0000696A0000}"/>
    <cellStyle name="Normal 2 3 7 7 3" xfId="32096" xr:uid="{00000000-0005-0000-0000-00006A6A0000}"/>
    <cellStyle name="Normal 2 3 7 7 3 2" xfId="46765" xr:uid="{00000000-0005-0000-0000-00006B6A0000}"/>
    <cellStyle name="Normal 2 3 7 7 4" xfId="40412" xr:uid="{00000000-0005-0000-0000-00006C6A0000}"/>
    <cellStyle name="Normal 2 3 7 8" xfId="26758" xr:uid="{00000000-0005-0000-0000-00006D6A0000}"/>
    <cellStyle name="Normal 2 3 7 8 2" xfId="30378" xr:uid="{00000000-0005-0000-0000-00006E6A0000}"/>
    <cellStyle name="Normal 2 3 7 8 2 2" xfId="36773" xr:uid="{00000000-0005-0000-0000-00006F6A0000}"/>
    <cellStyle name="Normal 2 3 7 8 2 2 2" xfId="51414" xr:uid="{00000000-0005-0000-0000-0000706A0000}"/>
    <cellStyle name="Normal 2 3 7 8 2 3" xfId="45061" xr:uid="{00000000-0005-0000-0000-0000716A0000}"/>
    <cellStyle name="Normal 2 3 7 8 3" xfId="33595" xr:uid="{00000000-0005-0000-0000-0000726A0000}"/>
    <cellStyle name="Normal 2 3 7 8 3 2" xfId="48237" xr:uid="{00000000-0005-0000-0000-0000736A0000}"/>
    <cellStyle name="Normal 2 3 7 8 4" xfId="41884" xr:uid="{00000000-0005-0000-0000-0000746A0000}"/>
    <cellStyle name="Normal 2 3 7 9" xfId="28377" xr:uid="{00000000-0005-0000-0000-0000756A0000}"/>
    <cellStyle name="Normal 2 3 7 9 2" xfId="35070" xr:uid="{00000000-0005-0000-0000-0000766A0000}"/>
    <cellStyle name="Normal 2 3 7 9 2 2" xfId="49711" xr:uid="{00000000-0005-0000-0000-0000776A0000}"/>
    <cellStyle name="Normal 2 3 7 9 3" xfId="43358" xr:uid="{00000000-0005-0000-0000-0000786A0000}"/>
    <cellStyle name="Normal 2 3 8" xfId="2594" xr:uid="{00000000-0005-0000-0000-0000796A0000}"/>
    <cellStyle name="Normal 2 3 8 10" xfId="31860" xr:uid="{00000000-0005-0000-0000-00007A6A0000}"/>
    <cellStyle name="Normal 2 3 8 10 2" xfId="46535" xr:uid="{00000000-0005-0000-0000-00007B6A0000}"/>
    <cellStyle name="Normal 2 3 8 11" xfId="38246" xr:uid="{00000000-0005-0000-0000-00007C6A0000}"/>
    <cellStyle name="Normal 2 3 8 11 2" xfId="52887" xr:uid="{00000000-0005-0000-0000-00007D6A0000}"/>
    <cellStyle name="Normal 2 3 8 12" xfId="22236" xr:uid="{00000000-0005-0000-0000-00007E6A0000}"/>
    <cellStyle name="Normal 2 3 8 12 2" xfId="40182" xr:uid="{00000000-0005-0000-0000-00007F6A0000}"/>
    <cellStyle name="Normal 2 3 8 13" xfId="39719" xr:uid="{00000000-0005-0000-0000-0000806A0000}"/>
    <cellStyle name="Normal 2 3 8 14" xfId="21459" xr:uid="{00000000-0005-0000-0000-0000816A0000}"/>
    <cellStyle name="Normal 2 3 8 15" xfId="12489" xr:uid="{00000000-0005-0000-0000-0000826A0000}"/>
    <cellStyle name="Normal 2 3 8 2" xfId="8194" xr:uid="{00000000-0005-0000-0000-0000836A0000}"/>
    <cellStyle name="Normal 2 3 8 2 2" xfId="11121" xr:uid="{00000000-0005-0000-0000-0000846A0000}"/>
    <cellStyle name="Normal 2 3 8 2 2 2" xfId="31323" xr:uid="{00000000-0005-0000-0000-0000856A0000}"/>
    <cellStyle name="Normal 2 3 8 2 2 2 2" xfId="37718" xr:uid="{00000000-0005-0000-0000-0000866A0000}"/>
    <cellStyle name="Normal 2 3 8 2 2 2 2 2" xfId="52359" xr:uid="{00000000-0005-0000-0000-0000876A0000}"/>
    <cellStyle name="Normal 2 3 8 2 2 2 3" xfId="46006" xr:uid="{00000000-0005-0000-0000-0000886A0000}"/>
    <cellStyle name="Normal 2 3 8 2 2 3" xfId="34540" xr:uid="{00000000-0005-0000-0000-0000896A0000}"/>
    <cellStyle name="Normal 2 3 8 2 2 3 2" xfId="49182" xr:uid="{00000000-0005-0000-0000-00008A6A0000}"/>
    <cellStyle name="Normal 2 3 8 2 2 4" xfId="42829" xr:uid="{00000000-0005-0000-0000-00008B6A0000}"/>
    <cellStyle name="Normal 2 3 8 2 2 5" xfId="27703" xr:uid="{00000000-0005-0000-0000-00008C6A0000}"/>
    <cellStyle name="Normal 2 3 8 2 2 6" xfId="20928" xr:uid="{00000000-0005-0000-0000-00008D6A0000}"/>
    <cellStyle name="Normal 2 3 8 2 3" xfId="29851" xr:uid="{00000000-0005-0000-0000-00008E6A0000}"/>
    <cellStyle name="Normal 2 3 8 2 3 2" xfId="36246" xr:uid="{00000000-0005-0000-0000-00008F6A0000}"/>
    <cellStyle name="Normal 2 3 8 2 3 2 2" xfId="50887" xr:uid="{00000000-0005-0000-0000-0000906A0000}"/>
    <cellStyle name="Normal 2 3 8 2 3 3" xfId="44534" xr:uid="{00000000-0005-0000-0000-0000916A0000}"/>
    <cellStyle name="Normal 2 3 8 2 4" xfId="33062" xr:uid="{00000000-0005-0000-0000-0000926A0000}"/>
    <cellStyle name="Normal 2 3 8 2 4 2" xfId="47710" xr:uid="{00000000-0005-0000-0000-0000936A0000}"/>
    <cellStyle name="Normal 2 3 8 2 5" xfId="39190" xr:uid="{00000000-0005-0000-0000-0000946A0000}"/>
    <cellStyle name="Normal 2 3 8 2 5 2" xfId="53831" xr:uid="{00000000-0005-0000-0000-0000956A0000}"/>
    <cellStyle name="Normal 2 3 8 2 6" xfId="26187" xr:uid="{00000000-0005-0000-0000-0000966A0000}"/>
    <cellStyle name="Normal 2 3 8 2 6 2" xfId="41357" xr:uid="{00000000-0005-0000-0000-0000976A0000}"/>
    <cellStyle name="Normal 2 3 8 2 7" xfId="39950" xr:uid="{00000000-0005-0000-0000-0000986A0000}"/>
    <cellStyle name="Normal 2 3 8 2 8" xfId="21690" xr:uid="{00000000-0005-0000-0000-0000996A0000}"/>
    <cellStyle name="Normal 2 3 8 2 9" xfId="17992" xr:uid="{00000000-0005-0000-0000-00009A6A0000}"/>
    <cellStyle name="Normal 2 3 8 3" xfId="5607" xr:uid="{00000000-0005-0000-0000-00009B6A0000}"/>
    <cellStyle name="Normal 2 3 8 3 2" xfId="10879" xr:uid="{00000000-0005-0000-0000-00009C6A0000}"/>
    <cellStyle name="Normal 2 3 8 3 2 2" xfId="31081" xr:uid="{00000000-0005-0000-0000-00009D6A0000}"/>
    <cellStyle name="Normal 2 3 8 3 2 2 2" xfId="37476" xr:uid="{00000000-0005-0000-0000-00009E6A0000}"/>
    <cellStyle name="Normal 2 3 8 3 2 2 2 2" xfId="52117" xr:uid="{00000000-0005-0000-0000-00009F6A0000}"/>
    <cellStyle name="Normal 2 3 8 3 2 2 3" xfId="45764" xr:uid="{00000000-0005-0000-0000-0000A06A0000}"/>
    <cellStyle name="Normal 2 3 8 3 2 3" xfId="34298" xr:uid="{00000000-0005-0000-0000-0000A16A0000}"/>
    <cellStyle name="Normal 2 3 8 3 2 3 2" xfId="48940" xr:uid="{00000000-0005-0000-0000-0000A26A0000}"/>
    <cellStyle name="Normal 2 3 8 3 2 4" xfId="42587" xr:uid="{00000000-0005-0000-0000-0000A36A0000}"/>
    <cellStyle name="Normal 2 3 8 3 2 5" xfId="27461" xr:uid="{00000000-0005-0000-0000-0000A46A0000}"/>
    <cellStyle name="Normal 2 3 8 3 2 6" xfId="20686" xr:uid="{00000000-0005-0000-0000-0000A56A0000}"/>
    <cellStyle name="Normal 2 3 8 3 3" xfId="29609" xr:uid="{00000000-0005-0000-0000-0000A66A0000}"/>
    <cellStyle name="Normal 2 3 8 3 3 2" xfId="36004" xr:uid="{00000000-0005-0000-0000-0000A76A0000}"/>
    <cellStyle name="Normal 2 3 8 3 3 2 2" xfId="50645" xr:uid="{00000000-0005-0000-0000-0000A86A0000}"/>
    <cellStyle name="Normal 2 3 8 3 3 3" xfId="44292" xr:uid="{00000000-0005-0000-0000-0000A96A0000}"/>
    <cellStyle name="Normal 2 3 8 3 4" xfId="32814" xr:uid="{00000000-0005-0000-0000-0000AA6A0000}"/>
    <cellStyle name="Normal 2 3 8 3 4 2" xfId="47468" xr:uid="{00000000-0005-0000-0000-0000AB6A0000}"/>
    <cellStyle name="Normal 2 3 8 3 5" xfId="38948" xr:uid="{00000000-0005-0000-0000-0000AC6A0000}"/>
    <cellStyle name="Normal 2 3 8 3 5 2" xfId="53589" xr:uid="{00000000-0005-0000-0000-0000AD6A0000}"/>
    <cellStyle name="Normal 2 3 8 3 6" xfId="41115" xr:uid="{00000000-0005-0000-0000-0000AE6A0000}"/>
    <cellStyle name="Normal 2 3 8 3 7" xfId="25928" xr:uid="{00000000-0005-0000-0000-0000AF6A0000}"/>
    <cellStyle name="Normal 2 3 8 3 8" xfId="15400" xr:uid="{00000000-0005-0000-0000-0000B06A0000}"/>
    <cellStyle name="Normal 2 3 8 4" xfId="10166" xr:uid="{00000000-0005-0000-0000-0000B16A0000}"/>
    <cellStyle name="Normal 2 3 8 4 2" xfId="11420" xr:uid="{00000000-0005-0000-0000-0000B26A0000}"/>
    <cellStyle name="Normal 2 3 8 4 2 2" xfId="31622" xr:uid="{00000000-0005-0000-0000-0000B36A0000}"/>
    <cellStyle name="Normal 2 3 8 4 2 2 2" xfId="38017" xr:uid="{00000000-0005-0000-0000-0000B46A0000}"/>
    <cellStyle name="Normal 2 3 8 4 2 2 2 2" xfId="52658" xr:uid="{00000000-0005-0000-0000-0000B56A0000}"/>
    <cellStyle name="Normal 2 3 8 4 2 2 3" xfId="46305" xr:uid="{00000000-0005-0000-0000-0000B66A0000}"/>
    <cellStyle name="Normal 2 3 8 4 2 3" xfId="34839" xr:uid="{00000000-0005-0000-0000-0000B76A0000}"/>
    <cellStyle name="Normal 2 3 8 4 2 3 2" xfId="49481" xr:uid="{00000000-0005-0000-0000-0000B86A0000}"/>
    <cellStyle name="Normal 2 3 8 4 2 4" xfId="43128" xr:uid="{00000000-0005-0000-0000-0000B96A0000}"/>
    <cellStyle name="Normal 2 3 8 4 2 5" xfId="28002" xr:uid="{00000000-0005-0000-0000-0000BA6A0000}"/>
    <cellStyle name="Normal 2 3 8 4 2 6" xfId="21227" xr:uid="{00000000-0005-0000-0000-0000BB6A0000}"/>
    <cellStyle name="Normal 2 3 8 4 3" xfId="30150" xr:uid="{00000000-0005-0000-0000-0000BC6A0000}"/>
    <cellStyle name="Normal 2 3 8 4 3 2" xfId="36545" xr:uid="{00000000-0005-0000-0000-0000BD6A0000}"/>
    <cellStyle name="Normal 2 3 8 4 3 2 2" xfId="51186" xr:uid="{00000000-0005-0000-0000-0000BE6A0000}"/>
    <cellStyle name="Normal 2 3 8 4 3 3" xfId="44833" xr:uid="{00000000-0005-0000-0000-0000BF6A0000}"/>
    <cellStyle name="Normal 2 3 8 4 4" xfId="33367" xr:uid="{00000000-0005-0000-0000-0000C06A0000}"/>
    <cellStyle name="Normal 2 3 8 4 4 2" xfId="48009" xr:uid="{00000000-0005-0000-0000-0000C16A0000}"/>
    <cellStyle name="Normal 2 3 8 4 5" xfId="39489" xr:uid="{00000000-0005-0000-0000-0000C26A0000}"/>
    <cellStyle name="Normal 2 3 8 4 5 2" xfId="54130" xr:uid="{00000000-0005-0000-0000-0000C36A0000}"/>
    <cellStyle name="Normal 2 3 8 4 6" xfId="41656" xr:uid="{00000000-0005-0000-0000-0000C46A0000}"/>
    <cellStyle name="Normal 2 3 8 4 7" xfId="26529" xr:uid="{00000000-0005-0000-0000-0000C56A0000}"/>
    <cellStyle name="Normal 2 3 8 4 8" xfId="19975" xr:uid="{00000000-0005-0000-0000-0000C66A0000}"/>
    <cellStyle name="Normal 2 3 8 5" xfId="4624" xr:uid="{00000000-0005-0000-0000-0000C76A0000}"/>
    <cellStyle name="Normal 2 3 8 5 2" xfId="10648" xr:uid="{00000000-0005-0000-0000-0000C86A0000}"/>
    <cellStyle name="Normal 2 3 8 5 2 2" xfId="30850" xr:uid="{00000000-0005-0000-0000-0000C96A0000}"/>
    <cellStyle name="Normal 2 3 8 5 2 2 2" xfId="37245" xr:uid="{00000000-0005-0000-0000-0000CA6A0000}"/>
    <cellStyle name="Normal 2 3 8 5 2 2 2 2" xfId="51886" xr:uid="{00000000-0005-0000-0000-0000CB6A0000}"/>
    <cellStyle name="Normal 2 3 8 5 2 2 3" xfId="45533" xr:uid="{00000000-0005-0000-0000-0000CC6A0000}"/>
    <cellStyle name="Normal 2 3 8 5 2 3" xfId="34067" xr:uid="{00000000-0005-0000-0000-0000CD6A0000}"/>
    <cellStyle name="Normal 2 3 8 5 2 3 2" xfId="48709" xr:uid="{00000000-0005-0000-0000-0000CE6A0000}"/>
    <cellStyle name="Normal 2 3 8 5 2 4" xfId="42356" xr:uid="{00000000-0005-0000-0000-0000CF6A0000}"/>
    <cellStyle name="Normal 2 3 8 5 2 5" xfId="27230" xr:uid="{00000000-0005-0000-0000-0000D06A0000}"/>
    <cellStyle name="Normal 2 3 8 5 2 6" xfId="20455" xr:uid="{00000000-0005-0000-0000-0000D16A0000}"/>
    <cellStyle name="Normal 2 3 8 5 3" xfId="29378" xr:uid="{00000000-0005-0000-0000-0000D26A0000}"/>
    <cellStyle name="Normal 2 3 8 5 3 2" xfId="35773" xr:uid="{00000000-0005-0000-0000-0000D36A0000}"/>
    <cellStyle name="Normal 2 3 8 5 3 2 2" xfId="50414" xr:uid="{00000000-0005-0000-0000-0000D46A0000}"/>
    <cellStyle name="Normal 2 3 8 5 3 3" xfId="44061" xr:uid="{00000000-0005-0000-0000-0000D56A0000}"/>
    <cellStyle name="Normal 2 3 8 5 4" xfId="32578" xr:uid="{00000000-0005-0000-0000-0000D66A0000}"/>
    <cellStyle name="Normal 2 3 8 5 4 2" xfId="47237" xr:uid="{00000000-0005-0000-0000-0000D76A0000}"/>
    <cellStyle name="Normal 2 3 8 5 5" xfId="38717" xr:uid="{00000000-0005-0000-0000-0000D86A0000}"/>
    <cellStyle name="Normal 2 3 8 5 5 2" xfId="53358" xr:uid="{00000000-0005-0000-0000-0000D96A0000}"/>
    <cellStyle name="Normal 2 3 8 5 6" xfId="40884" xr:uid="{00000000-0005-0000-0000-0000DA6A0000}"/>
    <cellStyle name="Normal 2 3 8 5 7" xfId="25669" xr:uid="{00000000-0005-0000-0000-0000DB6A0000}"/>
    <cellStyle name="Normal 2 3 8 5 8" xfId="14417" xr:uid="{00000000-0005-0000-0000-0000DC6A0000}"/>
    <cellStyle name="Normal 2 3 8 6" xfId="10405" xr:uid="{00000000-0005-0000-0000-0000DD6A0000}"/>
    <cellStyle name="Normal 2 3 8 6 2" xfId="26987" xr:uid="{00000000-0005-0000-0000-0000DE6A0000}"/>
    <cellStyle name="Normal 2 3 8 6 2 2" xfId="30607" xr:uid="{00000000-0005-0000-0000-0000DF6A0000}"/>
    <cellStyle name="Normal 2 3 8 6 2 2 2" xfId="37002" xr:uid="{00000000-0005-0000-0000-0000E06A0000}"/>
    <cellStyle name="Normal 2 3 8 6 2 2 2 2" xfId="51643" xr:uid="{00000000-0005-0000-0000-0000E16A0000}"/>
    <cellStyle name="Normal 2 3 8 6 2 2 3" xfId="45290" xr:uid="{00000000-0005-0000-0000-0000E26A0000}"/>
    <cellStyle name="Normal 2 3 8 6 2 3" xfId="33824" xr:uid="{00000000-0005-0000-0000-0000E36A0000}"/>
    <cellStyle name="Normal 2 3 8 6 2 3 2" xfId="48466" xr:uid="{00000000-0005-0000-0000-0000E46A0000}"/>
    <cellStyle name="Normal 2 3 8 6 2 4" xfId="42113" xr:uid="{00000000-0005-0000-0000-0000E56A0000}"/>
    <cellStyle name="Normal 2 3 8 6 3" xfId="29135" xr:uid="{00000000-0005-0000-0000-0000E66A0000}"/>
    <cellStyle name="Normal 2 3 8 6 3 2" xfId="35530" xr:uid="{00000000-0005-0000-0000-0000E76A0000}"/>
    <cellStyle name="Normal 2 3 8 6 3 2 2" xfId="50171" xr:uid="{00000000-0005-0000-0000-0000E86A0000}"/>
    <cellStyle name="Normal 2 3 8 6 3 3" xfId="43818" xr:uid="{00000000-0005-0000-0000-0000E96A0000}"/>
    <cellStyle name="Normal 2 3 8 6 4" xfId="32328" xr:uid="{00000000-0005-0000-0000-0000EA6A0000}"/>
    <cellStyle name="Normal 2 3 8 6 4 2" xfId="46994" xr:uid="{00000000-0005-0000-0000-0000EB6A0000}"/>
    <cellStyle name="Normal 2 3 8 6 5" xfId="38474" xr:uid="{00000000-0005-0000-0000-0000EC6A0000}"/>
    <cellStyle name="Normal 2 3 8 6 5 2" xfId="53115" xr:uid="{00000000-0005-0000-0000-0000ED6A0000}"/>
    <cellStyle name="Normal 2 3 8 6 6" xfId="40641" xr:uid="{00000000-0005-0000-0000-0000EE6A0000}"/>
    <cellStyle name="Normal 2 3 8 6 7" xfId="25349" xr:uid="{00000000-0005-0000-0000-0000EF6A0000}"/>
    <cellStyle name="Normal 2 3 8 6 8" xfId="20212" xr:uid="{00000000-0005-0000-0000-0000F06A0000}"/>
    <cellStyle name="Normal 2 3 8 7" xfId="23540" xr:uid="{00000000-0005-0000-0000-0000F16A0000}"/>
    <cellStyle name="Normal 2 3 8 7 2" xfId="28907" xr:uid="{00000000-0005-0000-0000-0000F26A0000}"/>
    <cellStyle name="Normal 2 3 8 7 2 2" xfId="35302" xr:uid="{00000000-0005-0000-0000-0000F36A0000}"/>
    <cellStyle name="Normal 2 3 8 7 2 2 2" xfId="49943" xr:uid="{00000000-0005-0000-0000-0000F46A0000}"/>
    <cellStyle name="Normal 2 3 8 7 2 3" xfId="43590" xr:uid="{00000000-0005-0000-0000-0000F56A0000}"/>
    <cellStyle name="Normal 2 3 8 7 3" xfId="32097" xr:uid="{00000000-0005-0000-0000-0000F66A0000}"/>
    <cellStyle name="Normal 2 3 8 7 3 2" xfId="46766" xr:uid="{00000000-0005-0000-0000-0000F76A0000}"/>
    <cellStyle name="Normal 2 3 8 7 4" xfId="40413" xr:uid="{00000000-0005-0000-0000-0000F86A0000}"/>
    <cellStyle name="Normal 2 3 8 8" xfId="26759" xr:uid="{00000000-0005-0000-0000-0000F96A0000}"/>
    <cellStyle name="Normal 2 3 8 8 2" xfId="30379" xr:uid="{00000000-0005-0000-0000-0000FA6A0000}"/>
    <cellStyle name="Normal 2 3 8 8 2 2" xfId="36774" xr:uid="{00000000-0005-0000-0000-0000FB6A0000}"/>
    <cellStyle name="Normal 2 3 8 8 2 2 2" xfId="51415" xr:uid="{00000000-0005-0000-0000-0000FC6A0000}"/>
    <cellStyle name="Normal 2 3 8 8 2 3" xfId="45062" xr:uid="{00000000-0005-0000-0000-0000FD6A0000}"/>
    <cellStyle name="Normal 2 3 8 8 3" xfId="33596" xr:uid="{00000000-0005-0000-0000-0000FE6A0000}"/>
    <cellStyle name="Normal 2 3 8 8 3 2" xfId="48238" xr:uid="{00000000-0005-0000-0000-0000FF6A0000}"/>
    <cellStyle name="Normal 2 3 8 8 4" xfId="41885" xr:uid="{00000000-0005-0000-0000-0000006B0000}"/>
    <cellStyle name="Normal 2 3 8 9" xfId="28378" xr:uid="{00000000-0005-0000-0000-0000016B0000}"/>
    <cellStyle name="Normal 2 3 8 9 2" xfId="35071" xr:uid="{00000000-0005-0000-0000-0000026B0000}"/>
    <cellStyle name="Normal 2 3 8 9 2 2" xfId="49712" xr:uid="{00000000-0005-0000-0000-0000036B0000}"/>
    <cellStyle name="Normal 2 3 8 9 3" xfId="43359" xr:uid="{00000000-0005-0000-0000-0000046B0000}"/>
    <cellStyle name="Normal 2 3 9" xfId="2595" xr:uid="{00000000-0005-0000-0000-0000056B0000}"/>
    <cellStyle name="Normal 2 3 9 10" xfId="31861" xr:uid="{00000000-0005-0000-0000-0000066B0000}"/>
    <cellStyle name="Normal 2 3 9 10 2" xfId="46536" xr:uid="{00000000-0005-0000-0000-0000076B0000}"/>
    <cellStyle name="Normal 2 3 9 11" xfId="38247" xr:uid="{00000000-0005-0000-0000-0000086B0000}"/>
    <cellStyle name="Normal 2 3 9 11 2" xfId="52888" xr:uid="{00000000-0005-0000-0000-0000096B0000}"/>
    <cellStyle name="Normal 2 3 9 12" xfId="22237" xr:uid="{00000000-0005-0000-0000-00000A6B0000}"/>
    <cellStyle name="Normal 2 3 9 12 2" xfId="40183" xr:uid="{00000000-0005-0000-0000-00000B6B0000}"/>
    <cellStyle name="Normal 2 3 9 13" xfId="39720" xr:uid="{00000000-0005-0000-0000-00000C6B0000}"/>
    <cellStyle name="Normal 2 3 9 14" xfId="21460" xr:uid="{00000000-0005-0000-0000-00000D6B0000}"/>
    <cellStyle name="Normal 2 3 9 15" xfId="12490" xr:uid="{00000000-0005-0000-0000-00000E6B0000}"/>
    <cellStyle name="Normal 2 3 9 2" xfId="8195" xr:uid="{00000000-0005-0000-0000-00000F6B0000}"/>
    <cellStyle name="Normal 2 3 9 2 2" xfId="11122" xr:uid="{00000000-0005-0000-0000-0000106B0000}"/>
    <cellStyle name="Normal 2 3 9 2 2 2" xfId="31324" xr:uid="{00000000-0005-0000-0000-0000116B0000}"/>
    <cellStyle name="Normal 2 3 9 2 2 2 2" xfId="37719" xr:uid="{00000000-0005-0000-0000-0000126B0000}"/>
    <cellStyle name="Normal 2 3 9 2 2 2 2 2" xfId="52360" xr:uid="{00000000-0005-0000-0000-0000136B0000}"/>
    <cellStyle name="Normal 2 3 9 2 2 2 3" xfId="46007" xr:uid="{00000000-0005-0000-0000-0000146B0000}"/>
    <cellStyle name="Normal 2 3 9 2 2 3" xfId="34541" xr:uid="{00000000-0005-0000-0000-0000156B0000}"/>
    <cellStyle name="Normal 2 3 9 2 2 3 2" xfId="49183" xr:uid="{00000000-0005-0000-0000-0000166B0000}"/>
    <cellStyle name="Normal 2 3 9 2 2 4" xfId="42830" xr:uid="{00000000-0005-0000-0000-0000176B0000}"/>
    <cellStyle name="Normal 2 3 9 2 2 5" xfId="27704" xr:uid="{00000000-0005-0000-0000-0000186B0000}"/>
    <cellStyle name="Normal 2 3 9 2 2 6" xfId="20929" xr:uid="{00000000-0005-0000-0000-0000196B0000}"/>
    <cellStyle name="Normal 2 3 9 2 3" xfId="29852" xr:uid="{00000000-0005-0000-0000-00001A6B0000}"/>
    <cellStyle name="Normal 2 3 9 2 3 2" xfId="36247" xr:uid="{00000000-0005-0000-0000-00001B6B0000}"/>
    <cellStyle name="Normal 2 3 9 2 3 2 2" xfId="50888" xr:uid="{00000000-0005-0000-0000-00001C6B0000}"/>
    <cellStyle name="Normal 2 3 9 2 3 3" xfId="44535" xr:uid="{00000000-0005-0000-0000-00001D6B0000}"/>
    <cellStyle name="Normal 2 3 9 2 4" xfId="33063" xr:uid="{00000000-0005-0000-0000-00001E6B0000}"/>
    <cellStyle name="Normal 2 3 9 2 4 2" xfId="47711" xr:uid="{00000000-0005-0000-0000-00001F6B0000}"/>
    <cellStyle name="Normal 2 3 9 2 5" xfId="39191" xr:uid="{00000000-0005-0000-0000-0000206B0000}"/>
    <cellStyle name="Normal 2 3 9 2 5 2" xfId="53832" xr:uid="{00000000-0005-0000-0000-0000216B0000}"/>
    <cellStyle name="Normal 2 3 9 2 6" xfId="26188" xr:uid="{00000000-0005-0000-0000-0000226B0000}"/>
    <cellStyle name="Normal 2 3 9 2 6 2" xfId="41358" xr:uid="{00000000-0005-0000-0000-0000236B0000}"/>
    <cellStyle name="Normal 2 3 9 2 7" xfId="39951" xr:uid="{00000000-0005-0000-0000-0000246B0000}"/>
    <cellStyle name="Normal 2 3 9 2 8" xfId="21691" xr:uid="{00000000-0005-0000-0000-0000256B0000}"/>
    <cellStyle name="Normal 2 3 9 2 9" xfId="17993" xr:uid="{00000000-0005-0000-0000-0000266B0000}"/>
    <cellStyle name="Normal 2 3 9 3" xfId="5608" xr:uid="{00000000-0005-0000-0000-0000276B0000}"/>
    <cellStyle name="Normal 2 3 9 3 2" xfId="10880" xr:uid="{00000000-0005-0000-0000-0000286B0000}"/>
    <cellStyle name="Normal 2 3 9 3 2 2" xfId="31082" xr:uid="{00000000-0005-0000-0000-0000296B0000}"/>
    <cellStyle name="Normal 2 3 9 3 2 2 2" xfId="37477" xr:uid="{00000000-0005-0000-0000-00002A6B0000}"/>
    <cellStyle name="Normal 2 3 9 3 2 2 2 2" xfId="52118" xr:uid="{00000000-0005-0000-0000-00002B6B0000}"/>
    <cellStyle name="Normal 2 3 9 3 2 2 3" xfId="45765" xr:uid="{00000000-0005-0000-0000-00002C6B0000}"/>
    <cellStyle name="Normal 2 3 9 3 2 3" xfId="34299" xr:uid="{00000000-0005-0000-0000-00002D6B0000}"/>
    <cellStyle name="Normal 2 3 9 3 2 3 2" xfId="48941" xr:uid="{00000000-0005-0000-0000-00002E6B0000}"/>
    <cellStyle name="Normal 2 3 9 3 2 4" xfId="42588" xr:uid="{00000000-0005-0000-0000-00002F6B0000}"/>
    <cellStyle name="Normal 2 3 9 3 2 5" xfId="27462" xr:uid="{00000000-0005-0000-0000-0000306B0000}"/>
    <cellStyle name="Normal 2 3 9 3 2 6" xfId="20687" xr:uid="{00000000-0005-0000-0000-0000316B0000}"/>
    <cellStyle name="Normal 2 3 9 3 3" xfId="29610" xr:uid="{00000000-0005-0000-0000-0000326B0000}"/>
    <cellStyle name="Normal 2 3 9 3 3 2" xfId="36005" xr:uid="{00000000-0005-0000-0000-0000336B0000}"/>
    <cellStyle name="Normal 2 3 9 3 3 2 2" xfId="50646" xr:uid="{00000000-0005-0000-0000-0000346B0000}"/>
    <cellStyle name="Normal 2 3 9 3 3 3" xfId="44293" xr:uid="{00000000-0005-0000-0000-0000356B0000}"/>
    <cellStyle name="Normal 2 3 9 3 4" xfId="32815" xr:uid="{00000000-0005-0000-0000-0000366B0000}"/>
    <cellStyle name="Normal 2 3 9 3 4 2" xfId="47469" xr:uid="{00000000-0005-0000-0000-0000376B0000}"/>
    <cellStyle name="Normal 2 3 9 3 5" xfId="38949" xr:uid="{00000000-0005-0000-0000-0000386B0000}"/>
    <cellStyle name="Normal 2 3 9 3 5 2" xfId="53590" xr:uid="{00000000-0005-0000-0000-0000396B0000}"/>
    <cellStyle name="Normal 2 3 9 3 6" xfId="41116" xr:uid="{00000000-0005-0000-0000-00003A6B0000}"/>
    <cellStyle name="Normal 2 3 9 3 7" xfId="25929" xr:uid="{00000000-0005-0000-0000-00003B6B0000}"/>
    <cellStyle name="Normal 2 3 9 3 8" xfId="15401" xr:uid="{00000000-0005-0000-0000-00003C6B0000}"/>
    <cellStyle name="Normal 2 3 9 4" xfId="10167" xr:uid="{00000000-0005-0000-0000-00003D6B0000}"/>
    <cellStyle name="Normal 2 3 9 4 2" xfId="11421" xr:uid="{00000000-0005-0000-0000-00003E6B0000}"/>
    <cellStyle name="Normal 2 3 9 4 2 2" xfId="31623" xr:uid="{00000000-0005-0000-0000-00003F6B0000}"/>
    <cellStyle name="Normal 2 3 9 4 2 2 2" xfId="38018" xr:uid="{00000000-0005-0000-0000-0000406B0000}"/>
    <cellStyle name="Normal 2 3 9 4 2 2 2 2" xfId="52659" xr:uid="{00000000-0005-0000-0000-0000416B0000}"/>
    <cellStyle name="Normal 2 3 9 4 2 2 3" xfId="46306" xr:uid="{00000000-0005-0000-0000-0000426B0000}"/>
    <cellStyle name="Normal 2 3 9 4 2 3" xfId="34840" xr:uid="{00000000-0005-0000-0000-0000436B0000}"/>
    <cellStyle name="Normal 2 3 9 4 2 3 2" xfId="49482" xr:uid="{00000000-0005-0000-0000-0000446B0000}"/>
    <cellStyle name="Normal 2 3 9 4 2 4" xfId="43129" xr:uid="{00000000-0005-0000-0000-0000456B0000}"/>
    <cellStyle name="Normal 2 3 9 4 2 5" xfId="28003" xr:uid="{00000000-0005-0000-0000-0000466B0000}"/>
    <cellStyle name="Normal 2 3 9 4 2 6" xfId="21228" xr:uid="{00000000-0005-0000-0000-0000476B0000}"/>
    <cellStyle name="Normal 2 3 9 4 3" xfId="30151" xr:uid="{00000000-0005-0000-0000-0000486B0000}"/>
    <cellStyle name="Normal 2 3 9 4 3 2" xfId="36546" xr:uid="{00000000-0005-0000-0000-0000496B0000}"/>
    <cellStyle name="Normal 2 3 9 4 3 2 2" xfId="51187" xr:uid="{00000000-0005-0000-0000-00004A6B0000}"/>
    <cellStyle name="Normal 2 3 9 4 3 3" xfId="44834" xr:uid="{00000000-0005-0000-0000-00004B6B0000}"/>
    <cellStyle name="Normal 2 3 9 4 4" xfId="33368" xr:uid="{00000000-0005-0000-0000-00004C6B0000}"/>
    <cellStyle name="Normal 2 3 9 4 4 2" xfId="48010" xr:uid="{00000000-0005-0000-0000-00004D6B0000}"/>
    <cellStyle name="Normal 2 3 9 4 5" xfId="39490" xr:uid="{00000000-0005-0000-0000-00004E6B0000}"/>
    <cellStyle name="Normal 2 3 9 4 5 2" xfId="54131" xr:uid="{00000000-0005-0000-0000-00004F6B0000}"/>
    <cellStyle name="Normal 2 3 9 4 6" xfId="41657" xr:uid="{00000000-0005-0000-0000-0000506B0000}"/>
    <cellStyle name="Normal 2 3 9 4 7" xfId="26530" xr:uid="{00000000-0005-0000-0000-0000516B0000}"/>
    <cellStyle name="Normal 2 3 9 4 8" xfId="19976" xr:uid="{00000000-0005-0000-0000-0000526B0000}"/>
    <cellStyle name="Normal 2 3 9 5" xfId="4625" xr:uid="{00000000-0005-0000-0000-0000536B0000}"/>
    <cellStyle name="Normal 2 3 9 5 2" xfId="10649" xr:uid="{00000000-0005-0000-0000-0000546B0000}"/>
    <cellStyle name="Normal 2 3 9 5 2 2" xfId="30851" xr:uid="{00000000-0005-0000-0000-0000556B0000}"/>
    <cellStyle name="Normal 2 3 9 5 2 2 2" xfId="37246" xr:uid="{00000000-0005-0000-0000-0000566B0000}"/>
    <cellStyle name="Normal 2 3 9 5 2 2 2 2" xfId="51887" xr:uid="{00000000-0005-0000-0000-0000576B0000}"/>
    <cellStyle name="Normal 2 3 9 5 2 2 3" xfId="45534" xr:uid="{00000000-0005-0000-0000-0000586B0000}"/>
    <cellStyle name="Normal 2 3 9 5 2 3" xfId="34068" xr:uid="{00000000-0005-0000-0000-0000596B0000}"/>
    <cellStyle name="Normal 2 3 9 5 2 3 2" xfId="48710" xr:uid="{00000000-0005-0000-0000-00005A6B0000}"/>
    <cellStyle name="Normal 2 3 9 5 2 4" xfId="42357" xr:uid="{00000000-0005-0000-0000-00005B6B0000}"/>
    <cellStyle name="Normal 2 3 9 5 2 5" xfId="27231" xr:uid="{00000000-0005-0000-0000-00005C6B0000}"/>
    <cellStyle name="Normal 2 3 9 5 2 6" xfId="20456" xr:uid="{00000000-0005-0000-0000-00005D6B0000}"/>
    <cellStyle name="Normal 2 3 9 5 3" xfId="29379" xr:uid="{00000000-0005-0000-0000-00005E6B0000}"/>
    <cellStyle name="Normal 2 3 9 5 3 2" xfId="35774" xr:uid="{00000000-0005-0000-0000-00005F6B0000}"/>
    <cellStyle name="Normal 2 3 9 5 3 2 2" xfId="50415" xr:uid="{00000000-0005-0000-0000-0000606B0000}"/>
    <cellStyle name="Normal 2 3 9 5 3 3" xfId="44062" xr:uid="{00000000-0005-0000-0000-0000616B0000}"/>
    <cellStyle name="Normal 2 3 9 5 4" xfId="32579" xr:uid="{00000000-0005-0000-0000-0000626B0000}"/>
    <cellStyle name="Normal 2 3 9 5 4 2" xfId="47238" xr:uid="{00000000-0005-0000-0000-0000636B0000}"/>
    <cellStyle name="Normal 2 3 9 5 5" xfId="38718" xr:uid="{00000000-0005-0000-0000-0000646B0000}"/>
    <cellStyle name="Normal 2 3 9 5 5 2" xfId="53359" xr:uid="{00000000-0005-0000-0000-0000656B0000}"/>
    <cellStyle name="Normal 2 3 9 5 6" xfId="40885" xr:uid="{00000000-0005-0000-0000-0000666B0000}"/>
    <cellStyle name="Normal 2 3 9 5 7" xfId="25670" xr:uid="{00000000-0005-0000-0000-0000676B0000}"/>
    <cellStyle name="Normal 2 3 9 5 8" xfId="14418" xr:uid="{00000000-0005-0000-0000-0000686B0000}"/>
    <cellStyle name="Normal 2 3 9 6" xfId="10406" xr:uid="{00000000-0005-0000-0000-0000696B0000}"/>
    <cellStyle name="Normal 2 3 9 6 2" xfId="26988" xr:uid="{00000000-0005-0000-0000-00006A6B0000}"/>
    <cellStyle name="Normal 2 3 9 6 2 2" xfId="30608" xr:uid="{00000000-0005-0000-0000-00006B6B0000}"/>
    <cellStyle name="Normal 2 3 9 6 2 2 2" xfId="37003" xr:uid="{00000000-0005-0000-0000-00006C6B0000}"/>
    <cellStyle name="Normal 2 3 9 6 2 2 2 2" xfId="51644" xr:uid="{00000000-0005-0000-0000-00006D6B0000}"/>
    <cellStyle name="Normal 2 3 9 6 2 2 3" xfId="45291" xr:uid="{00000000-0005-0000-0000-00006E6B0000}"/>
    <cellStyle name="Normal 2 3 9 6 2 3" xfId="33825" xr:uid="{00000000-0005-0000-0000-00006F6B0000}"/>
    <cellStyle name="Normal 2 3 9 6 2 3 2" xfId="48467" xr:uid="{00000000-0005-0000-0000-0000706B0000}"/>
    <cellStyle name="Normal 2 3 9 6 2 4" xfId="42114" xr:uid="{00000000-0005-0000-0000-0000716B0000}"/>
    <cellStyle name="Normal 2 3 9 6 3" xfId="29136" xr:uid="{00000000-0005-0000-0000-0000726B0000}"/>
    <cellStyle name="Normal 2 3 9 6 3 2" xfId="35531" xr:uid="{00000000-0005-0000-0000-0000736B0000}"/>
    <cellStyle name="Normal 2 3 9 6 3 2 2" xfId="50172" xr:uid="{00000000-0005-0000-0000-0000746B0000}"/>
    <cellStyle name="Normal 2 3 9 6 3 3" xfId="43819" xr:uid="{00000000-0005-0000-0000-0000756B0000}"/>
    <cellStyle name="Normal 2 3 9 6 4" xfId="32329" xr:uid="{00000000-0005-0000-0000-0000766B0000}"/>
    <cellStyle name="Normal 2 3 9 6 4 2" xfId="46995" xr:uid="{00000000-0005-0000-0000-0000776B0000}"/>
    <cellStyle name="Normal 2 3 9 6 5" xfId="38475" xr:uid="{00000000-0005-0000-0000-0000786B0000}"/>
    <cellStyle name="Normal 2 3 9 6 5 2" xfId="53116" xr:uid="{00000000-0005-0000-0000-0000796B0000}"/>
    <cellStyle name="Normal 2 3 9 6 6" xfId="40642" xr:uid="{00000000-0005-0000-0000-00007A6B0000}"/>
    <cellStyle name="Normal 2 3 9 6 7" xfId="25350" xr:uid="{00000000-0005-0000-0000-00007B6B0000}"/>
    <cellStyle name="Normal 2 3 9 6 8" xfId="20213" xr:uid="{00000000-0005-0000-0000-00007C6B0000}"/>
    <cellStyle name="Normal 2 3 9 7" xfId="23541" xr:uid="{00000000-0005-0000-0000-00007D6B0000}"/>
    <cellStyle name="Normal 2 3 9 7 2" xfId="28908" xr:uid="{00000000-0005-0000-0000-00007E6B0000}"/>
    <cellStyle name="Normal 2 3 9 7 2 2" xfId="35303" xr:uid="{00000000-0005-0000-0000-00007F6B0000}"/>
    <cellStyle name="Normal 2 3 9 7 2 2 2" xfId="49944" xr:uid="{00000000-0005-0000-0000-0000806B0000}"/>
    <cellStyle name="Normal 2 3 9 7 2 3" xfId="43591" xr:uid="{00000000-0005-0000-0000-0000816B0000}"/>
    <cellStyle name="Normal 2 3 9 7 3" xfId="32098" xr:uid="{00000000-0005-0000-0000-0000826B0000}"/>
    <cellStyle name="Normal 2 3 9 7 3 2" xfId="46767" xr:uid="{00000000-0005-0000-0000-0000836B0000}"/>
    <cellStyle name="Normal 2 3 9 7 4" xfId="40414" xr:uid="{00000000-0005-0000-0000-0000846B0000}"/>
    <cellStyle name="Normal 2 3 9 8" xfId="26760" xr:uid="{00000000-0005-0000-0000-0000856B0000}"/>
    <cellStyle name="Normal 2 3 9 8 2" xfId="30380" xr:uid="{00000000-0005-0000-0000-0000866B0000}"/>
    <cellStyle name="Normal 2 3 9 8 2 2" xfId="36775" xr:uid="{00000000-0005-0000-0000-0000876B0000}"/>
    <cellStyle name="Normal 2 3 9 8 2 2 2" xfId="51416" xr:uid="{00000000-0005-0000-0000-0000886B0000}"/>
    <cellStyle name="Normal 2 3 9 8 2 3" xfId="45063" xr:uid="{00000000-0005-0000-0000-0000896B0000}"/>
    <cellStyle name="Normal 2 3 9 8 3" xfId="33597" xr:uid="{00000000-0005-0000-0000-00008A6B0000}"/>
    <cellStyle name="Normal 2 3 9 8 3 2" xfId="48239" xr:uid="{00000000-0005-0000-0000-00008B6B0000}"/>
    <cellStyle name="Normal 2 3 9 8 4" xfId="41886" xr:uid="{00000000-0005-0000-0000-00008C6B0000}"/>
    <cellStyle name="Normal 2 3 9 9" xfId="28379" xr:uid="{00000000-0005-0000-0000-00008D6B0000}"/>
    <cellStyle name="Normal 2 3 9 9 2" xfId="35072" xr:uid="{00000000-0005-0000-0000-00008E6B0000}"/>
    <cellStyle name="Normal 2 3 9 9 2 2" xfId="49713" xr:uid="{00000000-0005-0000-0000-00008F6B0000}"/>
    <cellStyle name="Normal 2 3 9 9 3" xfId="43360" xr:uid="{00000000-0005-0000-0000-0000906B0000}"/>
    <cellStyle name="Normal 2 30" xfId="998" xr:uid="{00000000-0005-0000-0000-0000F6030000}"/>
    <cellStyle name="Normal 2 30 10" xfId="2597" xr:uid="{00000000-0005-0000-0000-0000926B0000}"/>
    <cellStyle name="Normal 2 30 10 10" xfId="31863" xr:uid="{00000000-0005-0000-0000-0000936B0000}"/>
    <cellStyle name="Normal 2 30 10 10 2" xfId="46538" xr:uid="{00000000-0005-0000-0000-0000946B0000}"/>
    <cellStyle name="Normal 2 30 10 11" xfId="38249" xr:uid="{00000000-0005-0000-0000-0000956B0000}"/>
    <cellStyle name="Normal 2 30 10 11 2" xfId="52890" xr:uid="{00000000-0005-0000-0000-0000966B0000}"/>
    <cellStyle name="Normal 2 30 10 12" xfId="22239" xr:uid="{00000000-0005-0000-0000-0000976B0000}"/>
    <cellStyle name="Normal 2 30 10 12 2" xfId="40185" xr:uid="{00000000-0005-0000-0000-0000986B0000}"/>
    <cellStyle name="Normal 2 30 10 13" xfId="39722" xr:uid="{00000000-0005-0000-0000-0000996B0000}"/>
    <cellStyle name="Normal 2 30 10 14" xfId="21462" xr:uid="{00000000-0005-0000-0000-00009A6B0000}"/>
    <cellStyle name="Normal 2 30 10 15" xfId="12492" xr:uid="{00000000-0005-0000-0000-00009B6B0000}"/>
    <cellStyle name="Normal 2 30 10 2" xfId="8197" xr:uid="{00000000-0005-0000-0000-00009C6B0000}"/>
    <cellStyle name="Normal 2 30 10 2 2" xfId="11124" xr:uid="{00000000-0005-0000-0000-00009D6B0000}"/>
    <cellStyle name="Normal 2 30 10 2 2 2" xfId="31326" xr:uid="{00000000-0005-0000-0000-00009E6B0000}"/>
    <cellStyle name="Normal 2 30 10 2 2 2 2" xfId="37721" xr:uid="{00000000-0005-0000-0000-00009F6B0000}"/>
    <cellStyle name="Normal 2 30 10 2 2 2 2 2" xfId="52362" xr:uid="{00000000-0005-0000-0000-0000A06B0000}"/>
    <cellStyle name="Normal 2 30 10 2 2 2 3" xfId="46009" xr:uid="{00000000-0005-0000-0000-0000A16B0000}"/>
    <cellStyle name="Normal 2 30 10 2 2 3" xfId="34543" xr:uid="{00000000-0005-0000-0000-0000A26B0000}"/>
    <cellStyle name="Normal 2 30 10 2 2 3 2" xfId="49185" xr:uid="{00000000-0005-0000-0000-0000A36B0000}"/>
    <cellStyle name="Normal 2 30 10 2 2 4" xfId="42832" xr:uid="{00000000-0005-0000-0000-0000A46B0000}"/>
    <cellStyle name="Normal 2 30 10 2 2 5" xfId="27706" xr:uid="{00000000-0005-0000-0000-0000A56B0000}"/>
    <cellStyle name="Normal 2 30 10 2 2 6" xfId="20931" xr:uid="{00000000-0005-0000-0000-0000A66B0000}"/>
    <cellStyle name="Normal 2 30 10 2 3" xfId="29854" xr:uid="{00000000-0005-0000-0000-0000A76B0000}"/>
    <cellStyle name="Normal 2 30 10 2 3 2" xfId="36249" xr:uid="{00000000-0005-0000-0000-0000A86B0000}"/>
    <cellStyle name="Normal 2 30 10 2 3 2 2" xfId="50890" xr:uid="{00000000-0005-0000-0000-0000A96B0000}"/>
    <cellStyle name="Normal 2 30 10 2 3 3" xfId="44537" xr:uid="{00000000-0005-0000-0000-0000AA6B0000}"/>
    <cellStyle name="Normal 2 30 10 2 4" xfId="33065" xr:uid="{00000000-0005-0000-0000-0000AB6B0000}"/>
    <cellStyle name="Normal 2 30 10 2 4 2" xfId="47713" xr:uid="{00000000-0005-0000-0000-0000AC6B0000}"/>
    <cellStyle name="Normal 2 30 10 2 5" xfId="39193" xr:uid="{00000000-0005-0000-0000-0000AD6B0000}"/>
    <cellStyle name="Normal 2 30 10 2 5 2" xfId="53834" xr:uid="{00000000-0005-0000-0000-0000AE6B0000}"/>
    <cellStyle name="Normal 2 30 10 2 6" xfId="26190" xr:uid="{00000000-0005-0000-0000-0000AF6B0000}"/>
    <cellStyle name="Normal 2 30 10 2 6 2" xfId="41360" xr:uid="{00000000-0005-0000-0000-0000B06B0000}"/>
    <cellStyle name="Normal 2 30 10 2 7" xfId="39953" xr:uid="{00000000-0005-0000-0000-0000B16B0000}"/>
    <cellStyle name="Normal 2 30 10 2 8" xfId="21693" xr:uid="{00000000-0005-0000-0000-0000B26B0000}"/>
    <cellStyle name="Normal 2 30 10 2 9" xfId="17995" xr:uid="{00000000-0005-0000-0000-0000B36B0000}"/>
    <cellStyle name="Normal 2 30 10 3" xfId="5610" xr:uid="{00000000-0005-0000-0000-0000B46B0000}"/>
    <cellStyle name="Normal 2 30 10 3 2" xfId="10882" xr:uid="{00000000-0005-0000-0000-0000B56B0000}"/>
    <cellStyle name="Normal 2 30 10 3 2 2" xfId="31084" xr:uid="{00000000-0005-0000-0000-0000B66B0000}"/>
    <cellStyle name="Normal 2 30 10 3 2 2 2" xfId="37479" xr:uid="{00000000-0005-0000-0000-0000B76B0000}"/>
    <cellStyle name="Normal 2 30 10 3 2 2 2 2" xfId="52120" xr:uid="{00000000-0005-0000-0000-0000B86B0000}"/>
    <cellStyle name="Normal 2 30 10 3 2 2 3" xfId="45767" xr:uid="{00000000-0005-0000-0000-0000B96B0000}"/>
    <cellStyle name="Normal 2 30 10 3 2 3" xfId="34301" xr:uid="{00000000-0005-0000-0000-0000BA6B0000}"/>
    <cellStyle name="Normal 2 30 10 3 2 3 2" xfId="48943" xr:uid="{00000000-0005-0000-0000-0000BB6B0000}"/>
    <cellStyle name="Normal 2 30 10 3 2 4" xfId="42590" xr:uid="{00000000-0005-0000-0000-0000BC6B0000}"/>
    <cellStyle name="Normal 2 30 10 3 2 5" xfId="27464" xr:uid="{00000000-0005-0000-0000-0000BD6B0000}"/>
    <cellStyle name="Normal 2 30 10 3 2 6" xfId="20689" xr:uid="{00000000-0005-0000-0000-0000BE6B0000}"/>
    <cellStyle name="Normal 2 30 10 3 3" xfId="29612" xr:uid="{00000000-0005-0000-0000-0000BF6B0000}"/>
    <cellStyle name="Normal 2 30 10 3 3 2" xfId="36007" xr:uid="{00000000-0005-0000-0000-0000C06B0000}"/>
    <cellStyle name="Normal 2 30 10 3 3 2 2" xfId="50648" xr:uid="{00000000-0005-0000-0000-0000C16B0000}"/>
    <cellStyle name="Normal 2 30 10 3 3 3" xfId="44295" xr:uid="{00000000-0005-0000-0000-0000C26B0000}"/>
    <cellStyle name="Normal 2 30 10 3 4" xfId="32817" xr:uid="{00000000-0005-0000-0000-0000C36B0000}"/>
    <cellStyle name="Normal 2 30 10 3 4 2" xfId="47471" xr:uid="{00000000-0005-0000-0000-0000C46B0000}"/>
    <cellStyle name="Normal 2 30 10 3 5" xfId="38951" xr:uid="{00000000-0005-0000-0000-0000C56B0000}"/>
    <cellStyle name="Normal 2 30 10 3 5 2" xfId="53592" xr:uid="{00000000-0005-0000-0000-0000C66B0000}"/>
    <cellStyle name="Normal 2 30 10 3 6" xfId="41118" xr:uid="{00000000-0005-0000-0000-0000C76B0000}"/>
    <cellStyle name="Normal 2 30 10 3 7" xfId="25931" xr:uid="{00000000-0005-0000-0000-0000C86B0000}"/>
    <cellStyle name="Normal 2 30 10 3 8" xfId="15403" xr:uid="{00000000-0005-0000-0000-0000C96B0000}"/>
    <cellStyle name="Normal 2 30 10 4" xfId="10169" xr:uid="{00000000-0005-0000-0000-0000CA6B0000}"/>
    <cellStyle name="Normal 2 30 10 4 2" xfId="11423" xr:uid="{00000000-0005-0000-0000-0000CB6B0000}"/>
    <cellStyle name="Normal 2 30 10 4 2 2" xfId="31625" xr:uid="{00000000-0005-0000-0000-0000CC6B0000}"/>
    <cellStyle name="Normal 2 30 10 4 2 2 2" xfId="38020" xr:uid="{00000000-0005-0000-0000-0000CD6B0000}"/>
    <cellStyle name="Normal 2 30 10 4 2 2 2 2" xfId="52661" xr:uid="{00000000-0005-0000-0000-0000CE6B0000}"/>
    <cellStyle name="Normal 2 30 10 4 2 2 3" xfId="46308" xr:uid="{00000000-0005-0000-0000-0000CF6B0000}"/>
    <cellStyle name="Normal 2 30 10 4 2 3" xfId="34842" xr:uid="{00000000-0005-0000-0000-0000D06B0000}"/>
    <cellStyle name="Normal 2 30 10 4 2 3 2" xfId="49484" xr:uid="{00000000-0005-0000-0000-0000D16B0000}"/>
    <cellStyle name="Normal 2 30 10 4 2 4" xfId="43131" xr:uid="{00000000-0005-0000-0000-0000D26B0000}"/>
    <cellStyle name="Normal 2 30 10 4 2 5" xfId="28005" xr:uid="{00000000-0005-0000-0000-0000D36B0000}"/>
    <cellStyle name="Normal 2 30 10 4 2 6" xfId="21230" xr:uid="{00000000-0005-0000-0000-0000D46B0000}"/>
    <cellStyle name="Normal 2 30 10 4 3" xfId="30153" xr:uid="{00000000-0005-0000-0000-0000D56B0000}"/>
    <cellStyle name="Normal 2 30 10 4 3 2" xfId="36548" xr:uid="{00000000-0005-0000-0000-0000D66B0000}"/>
    <cellStyle name="Normal 2 30 10 4 3 2 2" xfId="51189" xr:uid="{00000000-0005-0000-0000-0000D76B0000}"/>
    <cellStyle name="Normal 2 30 10 4 3 3" xfId="44836" xr:uid="{00000000-0005-0000-0000-0000D86B0000}"/>
    <cellStyle name="Normal 2 30 10 4 4" xfId="33370" xr:uid="{00000000-0005-0000-0000-0000D96B0000}"/>
    <cellStyle name="Normal 2 30 10 4 4 2" xfId="48012" xr:uid="{00000000-0005-0000-0000-0000DA6B0000}"/>
    <cellStyle name="Normal 2 30 10 4 5" xfId="39492" xr:uid="{00000000-0005-0000-0000-0000DB6B0000}"/>
    <cellStyle name="Normal 2 30 10 4 5 2" xfId="54133" xr:uid="{00000000-0005-0000-0000-0000DC6B0000}"/>
    <cellStyle name="Normal 2 30 10 4 6" xfId="41659" xr:uid="{00000000-0005-0000-0000-0000DD6B0000}"/>
    <cellStyle name="Normal 2 30 10 4 7" xfId="26532" xr:uid="{00000000-0005-0000-0000-0000DE6B0000}"/>
    <cellStyle name="Normal 2 30 10 4 8" xfId="19978" xr:uid="{00000000-0005-0000-0000-0000DF6B0000}"/>
    <cellStyle name="Normal 2 30 10 5" xfId="4627" xr:uid="{00000000-0005-0000-0000-0000E06B0000}"/>
    <cellStyle name="Normal 2 30 10 5 2" xfId="10651" xr:uid="{00000000-0005-0000-0000-0000E16B0000}"/>
    <cellStyle name="Normal 2 30 10 5 2 2" xfId="30853" xr:uid="{00000000-0005-0000-0000-0000E26B0000}"/>
    <cellStyle name="Normal 2 30 10 5 2 2 2" xfId="37248" xr:uid="{00000000-0005-0000-0000-0000E36B0000}"/>
    <cellStyle name="Normal 2 30 10 5 2 2 2 2" xfId="51889" xr:uid="{00000000-0005-0000-0000-0000E46B0000}"/>
    <cellStyle name="Normal 2 30 10 5 2 2 3" xfId="45536" xr:uid="{00000000-0005-0000-0000-0000E56B0000}"/>
    <cellStyle name="Normal 2 30 10 5 2 3" xfId="34070" xr:uid="{00000000-0005-0000-0000-0000E66B0000}"/>
    <cellStyle name="Normal 2 30 10 5 2 3 2" xfId="48712" xr:uid="{00000000-0005-0000-0000-0000E76B0000}"/>
    <cellStyle name="Normal 2 30 10 5 2 4" xfId="42359" xr:uid="{00000000-0005-0000-0000-0000E86B0000}"/>
    <cellStyle name="Normal 2 30 10 5 2 5" xfId="27233" xr:uid="{00000000-0005-0000-0000-0000E96B0000}"/>
    <cellStyle name="Normal 2 30 10 5 2 6" xfId="20458" xr:uid="{00000000-0005-0000-0000-0000EA6B0000}"/>
    <cellStyle name="Normal 2 30 10 5 3" xfId="29381" xr:uid="{00000000-0005-0000-0000-0000EB6B0000}"/>
    <cellStyle name="Normal 2 30 10 5 3 2" xfId="35776" xr:uid="{00000000-0005-0000-0000-0000EC6B0000}"/>
    <cellStyle name="Normal 2 30 10 5 3 2 2" xfId="50417" xr:uid="{00000000-0005-0000-0000-0000ED6B0000}"/>
    <cellStyle name="Normal 2 30 10 5 3 3" xfId="44064" xr:uid="{00000000-0005-0000-0000-0000EE6B0000}"/>
    <cellStyle name="Normal 2 30 10 5 4" xfId="32581" xr:uid="{00000000-0005-0000-0000-0000EF6B0000}"/>
    <cellStyle name="Normal 2 30 10 5 4 2" xfId="47240" xr:uid="{00000000-0005-0000-0000-0000F06B0000}"/>
    <cellStyle name="Normal 2 30 10 5 5" xfId="38720" xr:uid="{00000000-0005-0000-0000-0000F16B0000}"/>
    <cellStyle name="Normal 2 30 10 5 5 2" xfId="53361" xr:uid="{00000000-0005-0000-0000-0000F26B0000}"/>
    <cellStyle name="Normal 2 30 10 5 6" xfId="40887" xr:uid="{00000000-0005-0000-0000-0000F36B0000}"/>
    <cellStyle name="Normal 2 30 10 5 7" xfId="25672" xr:uid="{00000000-0005-0000-0000-0000F46B0000}"/>
    <cellStyle name="Normal 2 30 10 5 8" xfId="14420" xr:uid="{00000000-0005-0000-0000-0000F56B0000}"/>
    <cellStyle name="Normal 2 30 10 6" xfId="10408" xr:uid="{00000000-0005-0000-0000-0000F66B0000}"/>
    <cellStyle name="Normal 2 30 10 6 2" xfId="26990" xr:uid="{00000000-0005-0000-0000-0000F76B0000}"/>
    <cellStyle name="Normal 2 30 10 6 2 2" xfId="30610" xr:uid="{00000000-0005-0000-0000-0000F86B0000}"/>
    <cellStyle name="Normal 2 30 10 6 2 2 2" xfId="37005" xr:uid="{00000000-0005-0000-0000-0000F96B0000}"/>
    <cellStyle name="Normal 2 30 10 6 2 2 2 2" xfId="51646" xr:uid="{00000000-0005-0000-0000-0000FA6B0000}"/>
    <cellStyle name="Normal 2 30 10 6 2 2 3" xfId="45293" xr:uid="{00000000-0005-0000-0000-0000FB6B0000}"/>
    <cellStyle name="Normal 2 30 10 6 2 3" xfId="33827" xr:uid="{00000000-0005-0000-0000-0000FC6B0000}"/>
    <cellStyle name="Normal 2 30 10 6 2 3 2" xfId="48469" xr:uid="{00000000-0005-0000-0000-0000FD6B0000}"/>
    <cellStyle name="Normal 2 30 10 6 2 4" xfId="42116" xr:uid="{00000000-0005-0000-0000-0000FE6B0000}"/>
    <cellStyle name="Normal 2 30 10 6 3" xfId="29138" xr:uid="{00000000-0005-0000-0000-0000FF6B0000}"/>
    <cellStyle name="Normal 2 30 10 6 3 2" xfId="35533" xr:uid="{00000000-0005-0000-0000-0000006C0000}"/>
    <cellStyle name="Normal 2 30 10 6 3 2 2" xfId="50174" xr:uid="{00000000-0005-0000-0000-0000016C0000}"/>
    <cellStyle name="Normal 2 30 10 6 3 3" xfId="43821" xr:uid="{00000000-0005-0000-0000-0000026C0000}"/>
    <cellStyle name="Normal 2 30 10 6 4" xfId="32331" xr:uid="{00000000-0005-0000-0000-0000036C0000}"/>
    <cellStyle name="Normal 2 30 10 6 4 2" xfId="46997" xr:uid="{00000000-0005-0000-0000-0000046C0000}"/>
    <cellStyle name="Normal 2 30 10 6 5" xfId="38477" xr:uid="{00000000-0005-0000-0000-0000056C0000}"/>
    <cellStyle name="Normal 2 30 10 6 5 2" xfId="53118" xr:uid="{00000000-0005-0000-0000-0000066C0000}"/>
    <cellStyle name="Normal 2 30 10 6 6" xfId="40644" xr:uid="{00000000-0005-0000-0000-0000076C0000}"/>
    <cellStyle name="Normal 2 30 10 6 7" xfId="25352" xr:uid="{00000000-0005-0000-0000-0000086C0000}"/>
    <cellStyle name="Normal 2 30 10 6 8" xfId="20215" xr:uid="{00000000-0005-0000-0000-0000096C0000}"/>
    <cellStyle name="Normal 2 30 10 7" xfId="23543" xr:uid="{00000000-0005-0000-0000-00000A6C0000}"/>
    <cellStyle name="Normal 2 30 10 7 2" xfId="28910" xr:uid="{00000000-0005-0000-0000-00000B6C0000}"/>
    <cellStyle name="Normal 2 30 10 7 2 2" xfId="35305" xr:uid="{00000000-0005-0000-0000-00000C6C0000}"/>
    <cellStyle name="Normal 2 30 10 7 2 2 2" xfId="49946" xr:uid="{00000000-0005-0000-0000-00000D6C0000}"/>
    <cellStyle name="Normal 2 30 10 7 2 3" xfId="43593" xr:uid="{00000000-0005-0000-0000-00000E6C0000}"/>
    <cellStyle name="Normal 2 30 10 7 3" xfId="32100" xr:uid="{00000000-0005-0000-0000-00000F6C0000}"/>
    <cellStyle name="Normal 2 30 10 7 3 2" xfId="46769" xr:uid="{00000000-0005-0000-0000-0000106C0000}"/>
    <cellStyle name="Normal 2 30 10 7 4" xfId="40416" xr:uid="{00000000-0005-0000-0000-0000116C0000}"/>
    <cellStyle name="Normal 2 30 10 8" xfId="26762" xr:uid="{00000000-0005-0000-0000-0000126C0000}"/>
    <cellStyle name="Normal 2 30 10 8 2" xfId="30382" xr:uid="{00000000-0005-0000-0000-0000136C0000}"/>
    <cellStyle name="Normal 2 30 10 8 2 2" xfId="36777" xr:uid="{00000000-0005-0000-0000-0000146C0000}"/>
    <cellStyle name="Normal 2 30 10 8 2 2 2" xfId="51418" xr:uid="{00000000-0005-0000-0000-0000156C0000}"/>
    <cellStyle name="Normal 2 30 10 8 2 3" xfId="45065" xr:uid="{00000000-0005-0000-0000-0000166C0000}"/>
    <cellStyle name="Normal 2 30 10 8 3" xfId="33599" xr:uid="{00000000-0005-0000-0000-0000176C0000}"/>
    <cellStyle name="Normal 2 30 10 8 3 2" xfId="48241" xr:uid="{00000000-0005-0000-0000-0000186C0000}"/>
    <cellStyle name="Normal 2 30 10 8 4" xfId="41888" xr:uid="{00000000-0005-0000-0000-0000196C0000}"/>
    <cellStyle name="Normal 2 30 10 9" xfId="28381" xr:uid="{00000000-0005-0000-0000-00001A6C0000}"/>
    <cellStyle name="Normal 2 30 10 9 2" xfId="35074" xr:uid="{00000000-0005-0000-0000-00001B6C0000}"/>
    <cellStyle name="Normal 2 30 10 9 2 2" xfId="49715" xr:uid="{00000000-0005-0000-0000-00001C6C0000}"/>
    <cellStyle name="Normal 2 30 10 9 3" xfId="43362" xr:uid="{00000000-0005-0000-0000-00001D6C0000}"/>
    <cellStyle name="Normal 2 30 11" xfId="8196" xr:uid="{00000000-0005-0000-0000-00001E6C0000}"/>
    <cellStyle name="Normal 2 30 11 2" xfId="11123" xr:uid="{00000000-0005-0000-0000-00001F6C0000}"/>
    <cellStyle name="Normal 2 30 11 2 2" xfId="31325" xr:uid="{00000000-0005-0000-0000-0000206C0000}"/>
    <cellStyle name="Normal 2 30 11 2 2 2" xfId="37720" xr:uid="{00000000-0005-0000-0000-0000216C0000}"/>
    <cellStyle name="Normal 2 30 11 2 2 2 2" xfId="52361" xr:uid="{00000000-0005-0000-0000-0000226C0000}"/>
    <cellStyle name="Normal 2 30 11 2 2 3" xfId="46008" xr:uid="{00000000-0005-0000-0000-0000236C0000}"/>
    <cellStyle name="Normal 2 30 11 2 3" xfId="34542" xr:uid="{00000000-0005-0000-0000-0000246C0000}"/>
    <cellStyle name="Normal 2 30 11 2 3 2" xfId="49184" xr:uid="{00000000-0005-0000-0000-0000256C0000}"/>
    <cellStyle name="Normal 2 30 11 2 4" xfId="42831" xr:uid="{00000000-0005-0000-0000-0000266C0000}"/>
    <cellStyle name="Normal 2 30 11 2 5" xfId="27705" xr:uid="{00000000-0005-0000-0000-0000276C0000}"/>
    <cellStyle name="Normal 2 30 11 2 6" xfId="20930" xr:uid="{00000000-0005-0000-0000-0000286C0000}"/>
    <cellStyle name="Normal 2 30 11 3" xfId="29853" xr:uid="{00000000-0005-0000-0000-0000296C0000}"/>
    <cellStyle name="Normal 2 30 11 3 2" xfId="36248" xr:uid="{00000000-0005-0000-0000-00002A6C0000}"/>
    <cellStyle name="Normal 2 30 11 3 2 2" xfId="50889" xr:uid="{00000000-0005-0000-0000-00002B6C0000}"/>
    <cellStyle name="Normal 2 30 11 3 3" xfId="44536" xr:uid="{00000000-0005-0000-0000-00002C6C0000}"/>
    <cellStyle name="Normal 2 30 11 4" xfId="33064" xr:uid="{00000000-0005-0000-0000-00002D6C0000}"/>
    <cellStyle name="Normal 2 30 11 4 2" xfId="47712" xr:uid="{00000000-0005-0000-0000-00002E6C0000}"/>
    <cellStyle name="Normal 2 30 11 5" xfId="39192" xr:uid="{00000000-0005-0000-0000-00002F6C0000}"/>
    <cellStyle name="Normal 2 30 11 5 2" xfId="53833" xr:uid="{00000000-0005-0000-0000-0000306C0000}"/>
    <cellStyle name="Normal 2 30 11 6" xfId="26189" xr:uid="{00000000-0005-0000-0000-0000316C0000}"/>
    <cellStyle name="Normal 2 30 11 6 2" xfId="41359" xr:uid="{00000000-0005-0000-0000-0000326C0000}"/>
    <cellStyle name="Normal 2 30 11 7" xfId="39952" xr:uid="{00000000-0005-0000-0000-0000336C0000}"/>
    <cellStyle name="Normal 2 30 11 8" xfId="21692" xr:uid="{00000000-0005-0000-0000-0000346C0000}"/>
    <cellStyle name="Normal 2 30 11 9" xfId="17994" xr:uid="{00000000-0005-0000-0000-0000356C0000}"/>
    <cellStyle name="Normal 2 30 12" xfId="5609" xr:uid="{00000000-0005-0000-0000-0000366C0000}"/>
    <cellStyle name="Normal 2 30 12 2" xfId="10881" xr:uid="{00000000-0005-0000-0000-0000376C0000}"/>
    <cellStyle name="Normal 2 30 12 2 2" xfId="31083" xr:uid="{00000000-0005-0000-0000-0000386C0000}"/>
    <cellStyle name="Normal 2 30 12 2 2 2" xfId="37478" xr:uid="{00000000-0005-0000-0000-0000396C0000}"/>
    <cellStyle name="Normal 2 30 12 2 2 2 2" xfId="52119" xr:uid="{00000000-0005-0000-0000-00003A6C0000}"/>
    <cellStyle name="Normal 2 30 12 2 2 3" xfId="45766" xr:uid="{00000000-0005-0000-0000-00003B6C0000}"/>
    <cellStyle name="Normal 2 30 12 2 3" xfId="34300" xr:uid="{00000000-0005-0000-0000-00003C6C0000}"/>
    <cellStyle name="Normal 2 30 12 2 3 2" xfId="48942" xr:uid="{00000000-0005-0000-0000-00003D6C0000}"/>
    <cellStyle name="Normal 2 30 12 2 4" xfId="42589" xr:uid="{00000000-0005-0000-0000-00003E6C0000}"/>
    <cellStyle name="Normal 2 30 12 2 5" xfId="27463" xr:uid="{00000000-0005-0000-0000-00003F6C0000}"/>
    <cellStyle name="Normal 2 30 12 2 6" xfId="20688" xr:uid="{00000000-0005-0000-0000-0000406C0000}"/>
    <cellStyle name="Normal 2 30 12 3" xfId="29611" xr:uid="{00000000-0005-0000-0000-0000416C0000}"/>
    <cellStyle name="Normal 2 30 12 3 2" xfId="36006" xr:uid="{00000000-0005-0000-0000-0000426C0000}"/>
    <cellStyle name="Normal 2 30 12 3 2 2" xfId="50647" xr:uid="{00000000-0005-0000-0000-0000436C0000}"/>
    <cellStyle name="Normal 2 30 12 3 3" xfId="44294" xr:uid="{00000000-0005-0000-0000-0000446C0000}"/>
    <cellStyle name="Normal 2 30 12 4" xfId="32816" xr:uid="{00000000-0005-0000-0000-0000456C0000}"/>
    <cellStyle name="Normal 2 30 12 4 2" xfId="47470" xr:uid="{00000000-0005-0000-0000-0000466C0000}"/>
    <cellStyle name="Normal 2 30 12 5" xfId="38950" xr:uid="{00000000-0005-0000-0000-0000476C0000}"/>
    <cellStyle name="Normal 2 30 12 5 2" xfId="53591" xr:uid="{00000000-0005-0000-0000-0000486C0000}"/>
    <cellStyle name="Normal 2 30 12 6" xfId="41117" xr:uid="{00000000-0005-0000-0000-0000496C0000}"/>
    <cellStyle name="Normal 2 30 12 7" xfId="25930" xr:uid="{00000000-0005-0000-0000-00004A6C0000}"/>
    <cellStyle name="Normal 2 30 12 8" xfId="15402" xr:uid="{00000000-0005-0000-0000-00004B6C0000}"/>
    <cellStyle name="Normal 2 30 13" xfId="10168" xr:uid="{00000000-0005-0000-0000-00004C6C0000}"/>
    <cellStyle name="Normal 2 30 13 2" xfId="11422" xr:uid="{00000000-0005-0000-0000-00004D6C0000}"/>
    <cellStyle name="Normal 2 30 13 2 2" xfId="31624" xr:uid="{00000000-0005-0000-0000-00004E6C0000}"/>
    <cellStyle name="Normal 2 30 13 2 2 2" xfId="38019" xr:uid="{00000000-0005-0000-0000-00004F6C0000}"/>
    <cellStyle name="Normal 2 30 13 2 2 2 2" xfId="52660" xr:uid="{00000000-0005-0000-0000-0000506C0000}"/>
    <cellStyle name="Normal 2 30 13 2 2 3" xfId="46307" xr:uid="{00000000-0005-0000-0000-0000516C0000}"/>
    <cellStyle name="Normal 2 30 13 2 3" xfId="34841" xr:uid="{00000000-0005-0000-0000-0000526C0000}"/>
    <cellStyle name="Normal 2 30 13 2 3 2" xfId="49483" xr:uid="{00000000-0005-0000-0000-0000536C0000}"/>
    <cellStyle name="Normal 2 30 13 2 4" xfId="43130" xr:uid="{00000000-0005-0000-0000-0000546C0000}"/>
    <cellStyle name="Normal 2 30 13 2 5" xfId="28004" xr:uid="{00000000-0005-0000-0000-0000556C0000}"/>
    <cellStyle name="Normal 2 30 13 2 6" xfId="21229" xr:uid="{00000000-0005-0000-0000-0000566C0000}"/>
    <cellStyle name="Normal 2 30 13 3" xfId="30152" xr:uid="{00000000-0005-0000-0000-0000576C0000}"/>
    <cellStyle name="Normal 2 30 13 3 2" xfId="36547" xr:uid="{00000000-0005-0000-0000-0000586C0000}"/>
    <cellStyle name="Normal 2 30 13 3 2 2" xfId="51188" xr:uid="{00000000-0005-0000-0000-0000596C0000}"/>
    <cellStyle name="Normal 2 30 13 3 3" xfId="44835" xr:uid="{00000000-0005-0000-0000-00005A6C0000}"/>
    <cellStyle name="Normal 2 30 13 4" xfId="33369" xr:uid="{00000000-0005-0000-0000-00005B6C0000}"/>
    <cellStyle name="Normal 2 30 13 4 2" xfId="48011" xr:uid="{00000000-0005-0000-0000-00005C6C0000}"/>
    <cellStyle name="Normal 2 30 13 5" xfId="39491" xr:uid="{00000000-0005-0000-0000-00005D6C0000}"/>
    <cellStyle name="Normal 2 30 13 5 2" xfId="54132" xr:uid="{00000000-0005-0000-0000-00005E6C0000}"/>
    <cellStyle name="Normal 2 30 13 6" xfId="41658" xr:uid="{00000000-0005-0000-0000-00005F6C0000}"/>
    <cellStyle name="Normal 2 30 13 7" xfId="26531" xr:uid="{00000000-0005-0000-0000-0000606C0000}"/>
    <cellStyle name="Normal 2 30 13 8" xfId="19977" xr:uid="{00000000-0005-0000-0000-0000616C0000}"/>
    <cellStyle name="Normal 2 30 14" xfId="4626" xr:uid="{00000000-0005-0000-0000-0000626C0000}"/>
    <cellStyle name="Normal 2 30 14 2" xfId="10650" xr:uid="{00000000-0005-0000-0000-0000636C0000}"/>
    <cellStyle name="Normal 2 30 14 2 2" xfId="30852" xr:uid="{00000000-0005-0000-0000-0000646C0000}"/>
    <cellStyle name="Normal 2 30 14 2 2 2" xfId="37247" xr:uid="{00000000-0005-0000-0000-0000656C0000}"/>
    <cellStyle name="Normal 2 30 14 2 2 2 2" xfId="51888" xr:uid="{00000000-0005-0000-0000-0000666C0000}"/>
    <cellStyle name="Normal 2 30 14 2 2 3" xfId="45535" xr:uid="{00000000-0005-0000-0000-0000676C0000}"/>
    <cellStyle name="Normal 2 30 14 2 3" xfId="34069" xr:uid="{00000000-0005-0000-0000-0000686C0000}"/>
    <cellStyle name="Normal 2 30 14 2 3 2" xfId="48711" xr:uid="{00000000-0005-0000-0000-0000696C0000}"/>
    <cellStyle name="Normal 2 30 14 2 4" xfId="42358" xr:uid="{00000000-0005-0000-0000-00006A6C0000}"/>
    <cellStyle name="Normal 2 30 14 2 5" xfId="27232" xr:uid="{00000000-0005-0000-0000-00006B6C0000}"/>
    <cellStyle name="Normal 2 30 14 2 6" xfId="20457" xr:uid="{00000000-0005-0000-0000-00006C6C0000}"/>
    <cellStyle name="Normal 2 30 14 3" xfId="29380" xr:uid="{00000000-0005-0000-0000-00006D6C0000}"/>
    <cellStyle name="Normal 2 30 14 3 2" xfId="35775" xr:uid="{00000000-0005-0000-0000-00006E6C0000}"/>
    <cellStyle name="Normal 2 30 14 3 2 2" xfId="50416" xr:uid="{00000000-0005-0000-0000-00006F6C0000}"/>
    <cellStyle name="Normal 2 30 14 3 3" xfId="44063" xr:uid="{00000000-0005-0000-0000-0000706C0000}"/>
    <cellStyle name="Normal 2 30 14 4" xfId="32580" xr:uid="{00000000-0005-0000-0000-0000716C0000}"/>
    <cellStyle name="Normal 2 30 14 4 2" xfId="47239" xr:uid="{00000000-0005-0000-0000-0000726C0000}"/>
    <cellStyle name="Normal 2 30 14 5" xfId="38719" xr:uid="{00000000-0005-0000-0000-0000736C0000}"/>
    <cellStyle name="Normal 2 30 14 5 2" xfId="53360" xr:uid="{00000000-0005-0000-0000-0000746C0000}"/>
    <cellStyle name="Normal 2 30 14 6" xfId="40886" xr:uid="{00000000-0005-0000-0000-0000756C0000}"/>
    <cellStyle name="Normal 2 30 14 7" xfId="25671" xr:uid="{00000000-0005-0000-0000-0000766C0000}"/>
    <cellStyle name="Normal 2 30 14 8" xfId="14419" xr:uid="{00000000-0005-0000-0000-0000776C0000}"/>
    <cellStyle name="Normal 2 30 15" xfId="10407" xr:uid="{00000000-0005-0000-0000-0000786C0000}"/>
    <cellStyle name="Normal 2 30 15 2" xfId="26989" xr:uid="{00000000-0005-0000-0000-0000796C0000}"/>
    <cellStyle name="Normal 2 30 15 2 2" xfId="30609" xr:uid="{00000000-0005-0000-0000-00007A6C0000}"/>
    <cellStyle name="Normal 2 30 15 2 2 2" xfId="37004" xr:uid="{00000000-0005-0000-0000-00007B6C0000}"/>
    <cellStyle name="Normal 2 30 15 2 2 2 2" xfId="51645" xr:uid="{00000000-0005-0000-0000-00007C6C0000}"/>
    <cellStyle name="Normal 2 30 15 2 2 3" xfId="45292" xr:uid="{00000000-0005-0000-0000-00007D6C0000}"/>
    <cellStyle name="Normal 2 30 15 2 3" xfId="33826" xr:uid="{00000000-0005-0000-0000-00007E6C0000}"/>
    <cellStyle name="Normal 2 30 15 2 3 2" xfId="48468" xr:uid="{00000000-0005-0000-0000-00007F6C0000}"/>
    <cellStyle name="Normal 2 30 15 2 4" xfId="42115" xr:uid="{00000000-0005-0000-0000-0000806C0000}"/>
    <cellStyle name="Normal 2 30 15 3" xfId="29137" xr:uid="{00000000-0005-0000-0000-0000816C0000}"/>
    <cellStyle name="Normal 2 30 15 3 2" xfId="35532" xr:uid="{00000000-0005-0000-0000-0000826C0000}"/>
    <cellStyle name="Normal 2 30 15 3 2 2" xfId="50173" xr:uid="{00000000-0005-0000-0000-0000836C0000}"/>
    <cellStyle name="Normal 2 30 15 3 3" xfId="43820" xr:uid="{00000000-0005-0000-0000-0000846C0000}"/>
    <cellStyle name="Normal 2 30 15 4" xfId="32330" xr:uid="{00000000-0005-0000-0000-0000856C0000}"/>
    <cellStyle name="Normal 2 30 15 4 2" xfId="46996" xr:uid="{00000000-0005-0000-0000-0000866C0000}"/>
    <cellStyle name="Normal 2 30 15 5" xfId="38476" xr:uid="{00000000-0005-0000-0000-0000876C0000}"/>
    <cellStyle name="Normal 2 30 15 5 2" xfId="53117" xr:uid="{00000000-0005-0000-0000-0000886C0000}"/>
    <cellStyle name="Normal 2 30 15 6" xfId="40643" xr:uid="{00000000-0005-0000-0000-0000896C0000}"/>
    <cellStyle name="Normal 2 30 15 7" xfId="25351" xr:uid="{00000000-0005-0000-0000-00008A6C0000}"/>
    <cellStyle name="Normal 2 30 15 8" xfId="20214" xr:uid="{00000000-0005-0000-0000-00008B6C0000}"/>
    <cellStyle name="Normal 2 30 16" xfId="23542" xr:uid="{00000000-0005-0000-0000-00008C6C0000}"/>
    <cellStyle name="Normal 2 30 16 2" xfId="28909" xr:uid="{00000000-0005-0000-0000-00008D6C0000}"/>
    <cellStyle name="Normal 2 30 16 2 2" xfId="35304" xr:uid="{00000000-0005-0000-0000-00008E6C0000}"/>
    <cellStyle name="Normal 2 30 16 2 2 2" xfId="49945" xr:uid="{00000000-0005-0000-0000-00008F6C0000}"/>
    <cellStyle name="Normal 2 30 16 2 3" xfId="43592" xr:uid="{00000000-0005-0000-0000-0000906C0000}"/>
    <cellStyle name="Normal 2 30 16 3" xfId="32099" xr:uid="{00000000-0005-0000-0000-0000916C0000}"/>
    <cellStyle name="Normal 2 30 16 3 2" xfId="46768" xr:uid="{00000000-0005-0000-0000-0000926C0000}"/>
    <cellStyle name="Normal 2 30 16 4" xfId="40415" xr:uid="{00000000-0005-0000-0000-0000936C0000}"/>
    <cellStyle name="Normal 2 30 17" xfId="26761" xr:uid="{00000000-0005-0000-0000-0000946C0000}"/>
    <cellStyle name="Normal 2 30 17 2" xfId="30381" xr:uid="{00000000-0005-0000-0000-0000956C0000}"/>
    <cellStyle name="Normal 2 30 17 2 2" xfId="36776" xr:uid="{00000000-0005-0000-0000-0000966C0000}"/>
    <cellStyle name="Normal 2 30 17 2 2 2" xfId="51417" xr:uid="{00000000-0005-0000-0000-0000976C0000}"/>
    <cellStyle name="Normal 2 30 17 2 3" xfId="45064" xr:uid="{00000000-0005-0000-0000-0000986C0000}"/>
    <cellStyle name="Normal 2 30 17 3" xfId="33598" xr:uid="{00000000-0005-0000-0000-0000996C0000}"/>
    <cellStyle name="Normal 2 30 17 3 2" xfId="48240" xr:uid="{00000000-0005-0000-0000-00009A6C0000}"/>
    <cellStyle name="Normal 2 30 17 4" xfId="41887" xr:uid="{00000000-0005-0000-0000-00009B6C0000}"/>
    <cellStyle name="Normal 2 30 18" xfId="28380" xr:uid="{00000000-0005-0000-0000-00009C6C0000}"/>
    <cellStyle name="Normal 2 30 18 2" xfId="35073" xr:uid="{00000000-0005-0000-0000-00009D6C0000}"/>
    <cellStyle name="Normal 2 30 18 2 2" xfId="49714" xr:uid="{00000000-0005-0000-0000-00009E6C0000}"/>
    <cellStyle name="Normal 2 30 18 3" xfId="43361" xr:uid="{00000000-0005-0000-0000-00009F6C0000}"/>
    <cellStyle name="Normal 2 30 19" xfId="31862" xr:uid="{00000000-0005-0000-0000-0000A06C0000}"/>
    <cellStyle name="Normal 2 30 19 2" xfId="46537" xr:uid="{00000000-0005-0000-0000-0000A16C0000}"/>
    <cellStyle name="Normal 2 30 2" xfId="2598" xr:uid="{00000000-0005-0000-0000-0000A26C0000}"/>
    <cellStyle name="Normal 2 30 2 10" xfId="28382" xr:uid="{00000000-0005-0000-0000-0000A36C0000}"/>
    <cellStyle name="Normal 2 30 2 11" xfId="22240" xr:uid="{00000000-0005-0000-0000-0000A46C0000}"/>
    <cellStyle name="Normal 2 30 2 12" xfId="12493" xr:uid="{00000000-0005-0000-0000-0000A56C0000}"/>
    <cellStyle name="Normal 2 30 2 2" xfId="2599" xr:uid="{00000000-0005-0000-0000-0000A66C0000}"/>
    <cellStyle name="Normal 2 30 2 2 2" xfId="8199" xr:uid="{00000000-0005-0000-0000-0000A76C0000}"/>
    <cellStyle name="Normal 2 30 2 2 2 2" xfId="17997" xr:uid="{00000000-0005-0000-0000-0000A86C0000}"/>
    <cellStyle name="Normal 2 30 2 2 3" xfId="5612" xr:uid="{00000000-0005-0000-0000-0000A96C0000}"/>
    <cellStyle name="Normal 2 30 2 2 3 2" xfId="15405" xr:uid="{00000000-0005-0000-0000-0000AA6C0000}"/>
    <cellStyle name="Normal 2 30 2 2 4" xfId="23545" xr:uid="{00000000-0005-0000-0000-0000AB6C0000}"/>
    <cellStyle name="Normal 2 30 2 2 5" xfId="12494" xr:uid="{00000000-0005-0000-0000-0000AC6C0000}"/>
    <cellStyle name="Normal 2 30 2 3" xfId="2600" xr:uid="{00000000-0005-0000-0000-0000AD6C0000}"/>
    <cellStyle name="Normal 2 30 2 3 2" xfId="8200" xr:uid="{00000000-0005-0000-0000-0000AE6C0000}"/>
    <cellStyle name="Normal 2 30 2 3 2 2" xfId="17998" xr:uid="{00000000-0005-0000-0000-0000AF6C0000}"/>
    <cellStyle name="Normal 2 30 2 3 3" xfId="5613" xr:uid="{00000000-0005-0000-0000-0000B06C0000}"/>
    <cellStyle name="Normal 2 30 2 3 3 2" xfId="15406" xr:uid="{00000000-0005-0000-0000-0000B16C0000}"/>
    <cellStyle name="Normal 2 30 2 3 4" xfId="23546" xr:uid="{00000000-0005-0000-0000-0000B26C0000}"/>
    <cellStyle name="Normal 2 30 2 3 5" xfId="12495" xr:uid="{00000000-0005-0000-0000-0000B36C0000}"/>
    <cellStyle name="Normal 2 30 2 4" xfId="2601" xr:uid="{00000000-0005-0000-0000-0000B46C0000}"/>
    <cellStyle name="Normal 2 30 2 4 2" xfId="8201" xr:uid="{00000000-0005-0000-0000-0000B56C0000}"/>
    <cellStyle name="Normal 2 30 2 4 2 2" xfId="17999" xr:uid="{00000000-0005-0000-0000-0000B66C0000}"/>
    <cellStyle name="Normal 2 30 2 4 3" xfId="5614" xr:uid="{00000000-0005-0000-0000-0000B76C0000}"/>
    <cellStyle name="Normal 2 30 2 4 3 2" xfId="15407" xr:uid="{00000000-0005-0000-0000-0000B86C0000}"/>
    <cellStyle name="Normal 2 30 2 4 4" xfId="23547" xr:uid="{00000000-0005-0000-0000-0000B96C0000}"/>
    <cellStyle name="Normal 2 30 2 4 5" xfId="12496" xr:uid="{00000000-0005-0000-0000-0000BA6C0000}"/>
    <cellStyle name="Normal 2 30 2 5" xfId="2602" xr:uid="{00000000-0005-0000-0000-0000BB6C0000}"/>
    <cellStyle name="Normal 2 30 2 5 2" xfId="8202" xr:uid="{00000000-0005-0000-0000-0000BC6C0000}"/>
    <cellStyle name="Normal 2 30 2 5 2 2" xfId="18000" xr:uid="{00000000-0005-0000-0000-0000BD6C0000}"/>
    <cellStyle name="Normal 2 30 2 5 3" xfId="5615" xr:uid="{00000000-0005-0000-0000-0000BE6C0000}"/>
    <cellStyle name="Normal 2 30 2 5 3 2" xfId="15408" xr:uid="{00000000-0005-0000-0000-0000BF6C0000}"/>
    <cellStyle name="Normal 2 30 2 5 4" xfId="23548" xr:uid="{00000000-0005-0000-0000-0000C06C0000}"/>
    <cellStyle name="Normal 2 30 2 5 5" xfId="12497" xr:uid="{00000000-0005-0000-0000-0000C16C0000}"/>
    <cellStyle name="Normal 2 30 2 6" xfId="2603" xr:uid="{00000000-0005-0000-0000-0000C26C0000}"/>
    <cellStyle name="Normal 2 30 2 6 2" xfId="8203" xr:uid="{00000000-0005-0000-0000-0000C36C0000}"/>
    <cellStyle name="Normal 2 30 2 6 2 2" xfId="18001" xr:uid="{00000000-0005-0000-0000-0000C46C0000}"/>
    <cellStyle name="Normal 2 30 2 6 3" xfId="5616" xr:uid="{00000000-0005-0000-0000-0000C56C0000}"/>
    <cellStyle name="Normal 2 30 2 6 3 2" xfId="15409" xr:uid="{00000000-0005-0000-0000-0000C66C0000}"/>
    <cellStyle name="Normal 2 30 2 6 4" xfId="23549" xr:uid="{00000000-0005-0000-0000-0000C76C0000}"/>
    <cellStyle name="Normal 2 30 2 6 5" xfId="12498" xr:uid="{00000000-0005-0000-0000-0000C86C0000}"/>
    <cellStyle name="Normal 2 30 2 7" xfId="8198" xr:uid="{00000000-0005-0000-0000-0000C96C0000}"/>
    <cellStyle name="Normal 2 30 2 7 2" xfId="17996" xr:uid="{00000000-0005-0000-0000-0000CA6C0000}"/>
    <cellStyle name="Normal 2 30 2 8" xfId="5611" xr:uid="{00000000-0005-0000-0000-0000CB6C0000}"/>
    <cellStyle name="Normal 2 30 2 8 2" xfId="15404" xr:uid="{00000000-0005-0000-0000-0000CC6C0000}"/>
    <cellStyle name="Normal 2 30 2 9" xfId="23544" xr:uid="{00000000-0005-0000-0000-0000CD6C0000}"/>
    <cellStyle name="Normal 2 30 20" xfId="38248" xr:uid="{00000000-0005-0000-0000-0000CE6C0000}"/>
    <cellStyle name="Normal 2 30 20 2" xfId="52889" xr:uid="{00000000-0005-0000-0000-0000CF6C0000}"/>
    <cellStyle name="Normal 2 30 21" xfId="22238" xr:uid="{00000000-0005-0000-0000-0000D06C0000}"/>
    <cellStyle name="Normal 2 30 21 2" xfId="40184" xr:uid="{00000000-0005-0000-0000-0000D16C0000}"/>
    <cellStyle name="Normal 2 30 22" xfId="39721" xr:uid="{00000000-0005-0000-0000-0000D26C0000}"/>
    <cellStyle name="Normal 2 30 23" xfId="21461" xr:uid="{00000000-0005-0000-0000-0000D36C0000}"/>
    <cellStyle name="Normal 2 30 24" xfId="12491" xr:uid="{00000000-0005-0000-0000-0000D46C0000}"/>
    <cellStyle name="Normal 2 30 25" xfId="2596" xr:uid="{00000000-0005-0000-0000-0000916B0000}"/>
    <cellStyle name="Normal 2 30 3" xfId="2604" xr:uid="{00000000-0005-0000-0000-0000D56C0000}"/>
    <cellStyle name="Normal 2 30 3 10" xfId="28383" xr:uid="{00000000-0005-0000-0000-0000D66C0000}"/>
    <cellStyle name="Normal 2 30 3 11" xfId="22241" xr:uid="{00000000-0005-0000-0000-0000D76C0000}"/>
    <cellStyle name="Normal 2 30 3 12" xfId="12499" xr:uid="{00000000-0005-0000-0000-0000D86C0000}"/>
    <cellStyle name="Normal 2 30 3 2" xfId="2605" xr:uid="{00000000-0005-0000-0000-0000D96C0000}"/>
    <cellStyle name="Normal 2 30 3 2 2" xfId="8205" xr:uid="{00000000-0005-0000-0000-0000DA6C0000}"/>
    <cellStyle name="Normal 2 30 3 2 2 2" xfId="18003" xr:uid="{00000000-0005-0000-0000-0000DB6C0000}"/>
    <cellStyle name="Normal 2 30 3 2 3" xfId="5618" xr:uid="{00000000-0005-0000-0000-0000DC6C0000}"/>
    <cellStyle name="Normal 2 30 3 2 3 2" xfId="15411" xr:uid="{00000000-0005-0000-0000-0000DD6C0000}"/>
    <cellStyle name="Normal 2 30 3 2 4" xfId="23551" xr:uid="{00000000-0005-0000-0000-0000DE6C0000}"/>
    <cellStyle name="Normal 2 30 3 2 5" xfId="12500" xr:uid="{00000000-0005-0000-0000-0000DF6C0000}"/>
    <cellStyle name="Normal 2 30 3 3" xfId="2606" xr:uid="{00000000-0005-0000-0000-0000E06C0000}"/>
    <cellStyle name="Normal 2 30 3 3 2" xfId="8206" xr:uid="{00000000-0005-0000-0000-0000E16C0000}"/>
    <cellStyle name="Normal 2 30 3 3 2 2" xfId="18004" xr:uid="{00000000-0005-0000-0000-0000E26C0000}"/>
    <cellStyle name="Normal 2 30 3 3 3" xfId="5619" xr:uid="{00000000-0005-0000-0000-0000E36C0000}"/>
    <cellStyle name="Normal 2 30 3 3 3 2" xfId="15412" xr:uid="{00000000-0005-0000-0000-0000E46C0000}"/>
    <cellStyle name="Normal 2 30 3 3 4" xfId="23552" xr:uid="{00000000-0005-0000-0000-0000E56C0000}"/>
    <cellStyle name="Normal 2 30 3 3 5" xfId="12501" xr:uid="{00000000-0005-0000-0000-0000E66C0000}"/>
    <cellStyle name="Normal 2 30 3 4" xfId="2607" xr:uid="{00000000-0005-0000-0000-0000E76C0000}"/>
    <cellStyle name="Normal 2 30 3 4 2" xfId="8207" xr:uid="{00000000-0005-0000-0000-0000E86C0000}"/>
    <cellStyle name="Normal 2 30 3 4 2 2" xfId="18005" xr:uid="{00000000-0005-0000-0000-0000E96C0000}"/>
    <cellStyle name="Normal 2 30 3 4 3" xfId="5620" xr:uid="{00000000-0005-0000-0000-0000EA6C0000}"/>
    <cellStyle name="Normal 2 30 3 4 3 2" xfId="15413" xr:uid="{00000000-0005-0000-0000-0000EB6C0000}"/>
    <cellStyle name="Normal 2 30 3 4 4" xfId="23553" xr:uid="{00000000-0005-0000-0000-0000EC6C0000}"/>
    <cellStyle name="Normal 2 30 3 4 5" xfId="12502" xr:uid="{00000000-0005-0000-0000-0000ED6C0000}"/>
    <cellStyle name="Normal 2 30 3 5" xfId="2608" xr:uid="{00000000-0005-0000-0000-0000EE6C0000}"/>
    <cellStyle name="Normal 2 30 3 5 2" xfId="8208" xr:uid="{00000000-0005-0000-0000-0000EF6C0000}"/>
    <cellStyle name="Normal 2 30 3 5 2 2" xfId="18006" xr:uid="{00000000-0005-0000-0000-0000F06C0000}"/>
    <cellStyle name="Normal 2 30 3 5 3" xfId="5621" xr:uid="{00000000-0005-0000-0000-0000F16C0000}"/>
    <cellStyle name="Normal 2 30 3 5 3 2" xfId="15414" xr:uid="{00000000-0005-0000-0000-0000F26C0000}"/>
    <cellStyle name="Normal 2 30 3 5 4" xfId="23554" xr:uid="{00000000-0005-0000-0000-0000F36C0000}"/>
    <cellStyle name="Normal 2 30 3 5 5" xfId="12503" xr:uid="{00000000-0005-0000-0000-0000F46C0000}"/>
    <cellStyle name="Normal 2 30 3 6" xfId="2609" xr:uid="{00000000-0005-0000-0000-0000F56C0000}"/>
    <cellStyle name="Normal 2 30 3 6 2" xfId="8209" xr:uid="{00000000-0005-0000-0000-0000F66C0000}"/>
    <cellStyle name="Normal 2 30 3 6 2 2" xfId="18007" xr:uid="{00000000-0005-0000-0000-0000F76C0000}"/>
    <cellStyle name="Normal 2 30 3 6 3" xfId="5622" xr:uid="{00000000-0005-0000-0000-0000F86C0000}"/>
    <cellStyle name="Normal 2 30 3 6 3 2" xfId="15415" xr:uid="{00000000-0005-0000-0000-0000F96C0000}"/>
    <cellStyle name="Normal 2 30 3 6 4" xfId="23555" xr:uid="{00000000-0005-0000-0000-0000FA6C0000}"/>
    <cellStyle name="Normal 2 30 3 6 5" xfId="12504" xr:uid="{00000000-0005-0000-0000-0000FB6C0000}"/>
    <cellStyle name="Normal 2 30 3 7" xfId="8204" xr:uid="{00000000-0005-0000-0000-0000FC6C0000}"/>
    <cellStyle name="Normal 2 30 3 7 2" xfId="18002" xr:uid="{00000000-0005-0000-0000-0000FD6C0000}"/>
    <cellStyle name="Normal 2 30 3 8" xfId="5617" xr:uid="{00000000-0005-0000-0000-0000FE6C0000}"/>
    <cellStyle name="Normal 2 30 3 8 2" xfId="15410" xr:uid="{00000000-0005-0000-0000-0000FF6C0000}"/>
    <cellStyle name="Normal 2 30 3 9" xfId="23550" xr:uid="{00000000-0005-0000-0000-0000006D0000}"/>
    <cellStyle name="Normal 2 30 4" xfId="2610" xr:uid="{00000000-0005-0000-0000-0000016D0000}"/>
    <cellStyle name="Normal 2 30 4 10" xfId="28384" xr:uid="{00000000-0005-0000-0000-0000026D0000}"/>
    <cellStyle name="Normal 2 30 4 11" xfId="22242" xr:uid="{00000000-0005-0000-0000-0000036D0000}"/>
    <cellStyle name="Normal 2 30 4 12" xfId="12505" xr:uid="{00000000-0005-0000-0000-0000046D0000}"/>
    <cellStyle name="Normal 2 30 4 2" xfId="2611" xr:uid="{00000000-0005-0000-0000-0000056D0000}"/>
    <cellStyle name="Normal 2 30 4 2 2" xfId="8211" xr:uid="{00000000-0005-0000-0000-0000066D0000}"/>
    <cellStyle name="Normal 2 30 4 2 2 2" xfId="18009" xr:uid="{00000000-0005-0000-0000-0000076D0000}"/>
    <cellStyle name="Normal 2 30 4 2 3" xfId="5624" xr:uid="{00000000-0005-0000-0000-0000086D0000}"/>
    <cellStyle name="Normal 2 30 4 2 3 2" xfId="15417" xr:uid="{00000000-0005-0000-0000-0000096D0000}"/>
    <cellStyle name="Normal 2 30 4 2 4" xfId="23557" xr:uid="{00000000-0005-0000-0000-00000A6D0000}"/>
    <cellStyle name="Normal 2 30 4 2 5" xfId="12506" xr:uid="{00000000-0005-0000-0000-00000B6D0000}"/>
    <cellStyle name="Normal 2 30 4 3" xfId="2612" xr:uid="{00000000-0005-0000-0000-00000C6D0000}"/>
    <cellStyle name="Normal 2 30 4 3 2" xfId="8212" xr:uid="{00000000-0005-0000-0000-00000D6D0000}"/>
    <cellStyle name="Normal 2 30 4 3 2 2" xfId="18010" xr:uid="{00000000-0005-0000-0000-00000E6D0000}"/>
    <cellStyle name="Normal 2 30 4 3 3" xfId="5625" xr:uid="{00000000-0005-0000-0000-00000F6D0000}"/>
    <cellStyle name="Normal 2 30 4 3 3 2" xfId="15418" xr:uid="{00000000-0005-0000-0000-0000106D0000}"/>
    <cellStyle name="Normal 2 30 4 3 4" xfId="23558" xr:uid="{00000000-0005-0000-0000-0000116D0000}"/>
    <cellStyle name="Normal 2 30 4 3 5" xfId="12507" xr:uid="{00000000-0005-0000-0000-0000126D0000}"/>
    <cellStyle name="Normal 2 30 4 4" xfId="2613" xr:uid="{00000000-0005-0000-0000-0000136D0000}"/>
    <cellStyle name="Normal 2 30 4 4 2" xfId="8213" xr:uid="{00000000-0005-0000-0000-0000146D0000}"/>
    <cellStyle name="Normal 2 30 4 4 2 2" xfId="18011" xr:uid="{00000000-0005-0000-0000-0000156D0000}"/>
    <cellStyle name="Normal 2 30 4 4 3" xfId="5626" xr:uid="{00000000-0005-0000-0000-0000166D0000}"/>
    <cellStyle name="Normal 2 30 4 4 3 2" xfId="15419" xr:uid="{00000000-0005-0000-0000-0000176D0000}"/>
    <cellStyle name="Normal 2 30 4 4 4" xfId="23559" xr:uid="{00000000-0005-0000-0000-0000186D0000}"/>
    <cellStyle name="Normal 2 30 4 4 5" xfId="12508" xr:uid="{00000000-0005-0000-0000-0000196D0000}"/>
    <cellStyle name="Normal 2 30 4 5" xfId="2614" xr:uid="{00000000-0005-0000-0000-00001A6D0000}"/>
    <cellStyle name="Normal 2 30 4 5 2" xfId="8214" xr:uid="{00000000-0005-0000-0000-00001B6D0000}"/>
    <cellStyle name="Normal 2 30 4 5 2 2" xfId="18012" xr:uid="{00000000-0005-0000-0000-00001C6D0000}"/>
    <cellStyle name="Normal 2 30 4 5 3" xfId="5627" xr:uid="{00000000-0005-0000-0000-00001D6D0000}"/>
    <cellStyle name="Normal 2 30 4 5 3 2" xfId="15420" xr:uid="{00000000-0005-0000-0000-00001E6D0000}"/>
    <cellStyle name="Normal 2 30 4 5 4" xfId="23560" xr:uid="{00000000-0005-0000-0000-00001F6D0000}"/>
    <cellStyle name="Normal 2 30 4 5 5" xfId="12509" xr:uid="{00000000-0005-0000-0000-0000206D0000}"/>
    <cellStyle name="Normal 2 30 4 6" xfId="2615" xr:uid="{00000000-0005-0000-0000-0000216D0000}"/>
    <cellStyle name="Normal 2 30 4 6 2" xfId="8215" xr:uid="{00000000-0005-0000-0000-0000226D0000}"/>
    <cellStyle name="Normal 2 30 4 6 2 2" xfId="18013" xr:uid="{00000000-0005-0000-0000-0000236D0000}"/>
    <cellStyle name="Normal 2 30 4 6 3" xfId="5628" xr:uid="{00000000-0005-0000-0000-0000246D0000}"/>
    <cellStyle name="Normal 2 30 4 6 3 2" xfId="15421" xr:uid="{00000000-0005-0000-0000-0000256D0000}"/>
    <cellStyle name="Normal 2 30 4 6 4" xfId="23561" xr:uid="{00000000-0005-0000-0000-0000266D0000}"/>
    <cellStyle name="Normal 2 30 4 6 5" xfId="12510" xr:uid="{00000000-0005-0000-0000-0000276D0000}"/>
    <cellStyle name="Normal 2 30 4 7" xfId="8210" xr:uid="{00000000-0005-0000-0000-0000286D0000}"/>
    <cellStyle name="Normal 2 30 4 7 2" xfId="18008" xr:uid="{00000000-0005-0000-0000-0000296D0000}"/>
    <cellStyle name="Normal 2 30 4 8" xfId="5623" xr:uid="{00000000-0005-0000-0000-00002A6D0000}"/>
    <cellStyle name="Normal 2 30 4 8 2" xfId="15416" xr:uid="{00000000-0005-0000-0000-00002B6D0000}"/>
    <cellStyle name="Normal 2 30 4 9" xfId="23556" xr:uid="{00000000-0005-0000-0000-00002C6D0000}"/>
    <cellStyle name="Normal 2 30 5" xfId="2616" xr:uid="{00000000-0005-0000-0000-00002D6D0000}"/>
    <cellStyle name="Normal 2 30 5 10" xfId="28385" xr:uid="{00000000-0005-0000-0000-00002E6D0000}"/>
    <cellStyle name="Normal 2 30 5 11" xfId="22243" xr:uid="{00000000-0005-0000-0000-00002F6D0000}"/>
    <cellStyle name="Normal 2 30 5 12" xfId="12511" xr:uid="{00000000-0005-0000-0000-0000306D0000}"/>
    <cellStyle name="Normal 2 30 5 2" xfId="2617" xr:uid="{00000000-0005-0000-0000-0000316D0000}"/>
    <cellStyle name="Normal 2 30 5 2 2" xfId="8217" xr:uid="{00000000-0005-0000-0000-0000326D0000}"/>
    <cellStyle name="Normal 2 30 5 2 2 2" xfId="18015" xr:uid="{00000000-0005-0000-0000-0000336D0000}"/>
    <cellStyle name="Normal 2 30 5 2 3" xfId="5630" xr:uid="{00000000-0005-0000-0000-0000346D0000}"/>
    <cellStyle name="Normal 2 30 5 2 3 2" xfId="15423" xr:uid="{00000000-0005-0000-0000-0000356D0000}"/>
    <cellStyle name="Normal 2 30 5 2 4" xfId="23563" xr:uid="{00000000-0005-0000-0000-0000366D0000}"/>
    <cellStyle name="Normal 2 30 5 2 5" xfId="12512" xr:uid="{00000000-0005-0000-0000-0000376D0000}"/>
    <cellStyle name="Normal 2 30 5 3" xfId="2618" xr:uid="{00000000-0005-0000-0000-0000386D0000}"/>
    <cellStyle name="Normal 2 30 5 3 2" xfId="8218" xr:uid="{00000000-0005-0000-0000-0000396D0000}"/>
    <cellStyle name="Normal 2 30 5 3 2 2" xfId="18016" xr:uid="{00000000-0005-0000-0000-00003A6D0000}"/>
    <cellStyle name="Normal 2 30 5 3 3" xfId="5631" xr:uid="{00000000-0005-0000-0000-00003B6D0000}"/>
    <cellStyle name="Normal 2 30 5 3 3 2" xfId="15424" xr:uid="{00000000-0005-0000-0000-00003C6D0000}"/>
    <cellStyle name="Normal 2 30 5 3 4" xfId="23564" xr:uid="{00000000-0005-0000-0000-00003D6D0000}"/>
    <cellStyle name="Normal 2 30 5 3 5" xfId="12513" xr:uid="{00000000-0005-0000-0000-00003E6D0000}"/>
    <cellStyle name="Normal 2 30 5 4" xfId="2619" xr:uid="{00000000-0005-0000-0000-00003F6D0000}"/>
    <cellStyle name="Normal 2 30 5 4 2" xfId="8219" xr:uid="{00000000-0005-0000-0000-0000406D0000}"/>
    <cellStyle name="Normal 2 30 5 4 2 2" xfId="18017" xr:uid="{00000000-0005-0000-0000-0000416D0000}"/>
    <cellStyle name="Normal 2 30 5 4 3" xfId="5632" xr:uid="{00000000-0005-0000-0000-0000426D0000}"/>
    <cellStyle name="Normal 2 30 5 4 3 2" xfId="15425" xr:uid="{00000000-0005-0000-0000-0000436D0000}"/>
    <cellStyle name="Normal 2 30 5 4 4" xfId="23565" xr:uid="{00000000-0005-0000-0000-0000446D0000}"/>
    <cellStyle name="Normal 2 30 5 4 5" xfId="12514" xr:uid="{00000000-0005-0000-0000-0000456D0000}"/>
    <cellStyle name="Normal 2 30 5 5" xfId="2620" xr:uid="{00000000-0005-0000-0000-0000466D0000}"/>
    <cellStyle name="Normal 2 30 5 5 2" xfId="8220" xr:uid="{00000000-0005-0000-0000-0000476D0000}"/>
    <cellStyle name="Normal 2 30 5 5 2 2" xfId="18018" xr:uid="{00000000-0005-0000-0000-0000486D0000}"/>
    <cellStyle name="Normal 2 30 5 5 3" xfId="5633" xr:uid="{00000000-0005-0000-0000-0000496D0000}"/>
    <cellStyle name="Normal 2 30 5 5 3 2" xfId="15426" xr:uid="{00000000-0005-0000-0000-00004A6D0000}"/>
    <cellStyle name="Normal 2 30 5 5 4" xfId="23566" xr:uid="{00000000-0005-0000-0000-00004B6D0000}"/>
    <cellStyle name="Normal 2 30 5 5 5" xfId="12515" xr:uid="{00000000-0005-0000-0000-00004C6D0000}"/>
    <cellStyle name="Normal 2 30 5 6" xfId="2621" xr:uid="{00000000-0005-0000-0000-00004D6D0000}"/>
    <cellStyle name="Normal 2 30 5 6 2" xfId="8221" xr:uid="{00000000-0005-0000-0000-00004E6D0000}"/>
    <cellStyle name="Normal 2 30 5 6 2 2" xfId="18019" xr:uid="{00000000-0005-0000-0000-00004F6D0000}"/>
    <cellStyle name="Normal 2 30 5 6 3" xfId="5634" xr:uid="{00000000-0005-0000-0000-0000506D0000}"/>
    <cellStyle name="Normal 2 30 5 6 3 2" xfId="15427" xr:uid="{00000000-0005-0000-0000-0000516D0000}"/>
    <cellStyle name="Normal 2 30 5 6 4" xfId="23567" xr:uid="{00000000-0005-0000-0000-0000526D0000}"/>
    <cellStyle name="Normal 2 30 5 6 5" xfId="12516" xr:uid="{00000000-0005-0000-0000-0000536D0000}"/>
    <cellStyle name="Normal 2 30 5 7" xfId="8216" xr:uid="{00000000-0005-0000-0000-0000546D0000}"/>
    <cellStyle name="Normal 2 30 5 7 2" xfId="18014" xr:uid="{00000000-0005-0000-0000-0000556D0000}"/>
    <cellStyle name="Normal 2 30 5 8" xfId="5629" xr:uid="{00000000-0005-0000-0000-0000566D0000}"/>
    <cellStyle name="Normal 2 30 5 8 2" xfId="15422" xr:uid="{00000000-0005-0000-0000-0000576D0000}"/>
    <cellStyle name="Normal 2 30 5 9" xfId="23562" xr:uid="{00000000-0005-0000-0000-0000586D0000}"/>
    <cellStyle name="Normal 2 30 6" xfId="2622" xr:uid="{00000000-0005-0000-0000-0000596D0000}"/>
    <cellStyle name="Normal 2 30 6 10" xfId="31864" xr:uid="{00000000-0005-0000-0000-00005A6D0000}"/>
    <cellStyle name="Normal 2 30 6 10 2" xfId="46539" xr:uid="{00000000-0005-0000-0000-00005B6D0000}"/>
    <cellStyle name="Normal 2 30 6 11" xfId="38250" xr:uid="{00000000-0005-0000-0000-00005C6D0000}"/>
    <cellStyle name="Normal 2 30 6 11 2" xfId="52891" xr:uid="{00000000-0005-0000-0000-00005D6D0000}"/>
    <cellStyle name="Normal 2 30 6 12" xfId="22244" xr:uid="{00000000-0005-0000-0000-00005E6D0000}"/>
    <cellStyle name="Normal 2 30 6 12 2" xfId="40186" xr:uid="{00000000-0005-0000-0000-00005F6D0000}"/>
    <cellStyle name="Normal 2 30 6 13" xfId="39723" xr:uid="{00000000-0005-0000-0000-0000606D0000}"/>
    <cellStyle name="Normal 2 30 6 14" xfId="21463" xr:uid="{00000000-0005-0000-0000-0000616D0000}"/>
    <cellStyle name="Normal 2 30 6 15" xfId="12517" xr:uid="{00000000-0005-0000-0000-0000626D0000}"/>
    <cellStyle name="Normal 2 30 6 2" xfId="8222" xr:uid="{00000000-0005-0000-0000-0000636D0000}"/>
    <cellStyle name="Normal 2 30 6 2 2" xfId="11125" xr:uid="{00000000-0005-0000-0000-0000646D0000}"/>
    <cellStyle name="Normal 2 30 6 2 2 2" xfId="31327" xr:uid="{00000000-0005-0000-0000-0000656D0000}"/>
    <cellStyle name="Normal 2 30 6 2 2 2 2" xfId="37722" xr:uid="{00000000-0005-0000-0000-0000666D0000}"/>
    <cellStyle name="Normal 2 30 6 2 2 2 2 2" xfId="52363" xr:uid="{00000000-0005-0000-0000-0000676D0000}"/>
    <cellStyle name="Normal 2 30 6 2 2 2 3" xfId="46010" xr:uid="{00000000-0005-0000-0000-0000686D0000}"/>
    <cellStyle name="Normal 2 30 6 2 2 3" xfId="34544" xr:uid="{00000000-0005-0000-0000-0000696D0000}"/>
    <cellStyle name="Normal 2 30 6 2 2 3 2" xfId="49186" xr:uid="{00000000-0005-0000-0000-00006A6D0000}"/>
    <cellStyle name="Normal 2 30 6 2 2 4" xfId="42833" xr:uid="{00000000-0005-0000-0000-00006B6D0000}"/>
    <cellStyle name="Normal 2 30 6 2 2 5" xfId="27707" xr:uid="{00000000-0005-0000-0000-00006C6D0000}"/>
    <cellStyle name="Normal 2 30 6 2 2 6" xfId="20932" xr:uid="{00000000-0005-0000-0000-00006D6D0000}"/>
    <cellStyle name="Normal 2 30 6 2 3" xfId="29855" xr:uid="{00000000-0005-0000-0000-00006E6D0000}"/>
    <cellStyle name="Normal 2 30 6 2 3 2" xfId="36250" xr:uid="{00000000-0005-0000-0000-00006F6D0000}"/>
    <cellStyle name="Normal 2 30 6 2 3 2 2" xfId="50891" xr:uid="{00000000-0005-0000-0000-0000706D0000}"/>
    <cellStyle name="Normal 2 30 6 2 3 3" xfId="44538" xr:uid="{00000000-0005-0000-0000-0000716D0000}"/>
    <cellStyle name="Normal 2 30 6 2 4" xfId="33066" xr:uid="{00000000-0005-0000-0000-0000726D0000}"/>
    <cellStyle name="Normal 2 30 6 2 4 2" xfId="47714" xr:uid="{00000000-0005-0000-0000-0000736D0000}"/>
    <cellStyle name="Normal 2 30 6 2 5" xfId="39194" xr:uid="{00000000-0005-0000-0000-0000746D0000}"/>
    <cellStyle name="Normal 2 30 6 2 5 2" xfId="53835" xr:uid="{00000000-0005-0000-0000-0000756D0000}"/>
    <cellStyle name="Normal 2 30 6 2 6" xfId="26191" xr:uid="{00000000-0005-0000-0000-0000766D0000}"/>
    <cellStyle name="Normal 2 30 6 2 6 2" xfId="41361" xr:uid="{00000000-0005-0000-0000-0000776D0000}"/>
    <cellStyle name="Normal 2 30 6 2 7" xfId="39954" xr:uid="{00000000-0005-0000-0000-0000786D0000}"/>
    <cellStyle name="Normal 2 30 6 2 8" xfId="21694" xr:uid="{00000000-0005-0000-0000-0000796D0000}"/>
    <cellStyle name="Normal 2 30 6 2 9" xfId="18020" xr:uid="{00000000-0005-0000-0000-00007A6D0000}"/>
    <cellStyle name="Normal 2 30 6 3" xfId="5635" xr:uid="{00000000-0005-0000-0000-00007B6D0000}"/>
    <cellStyle name="Normal 2 30 6 3 2" xfId="10883" xr:uid="{00000000-0005-0000-0000-00007C6D0000}"/>
    <cellStyle name="Normal 2 30 6 3 2 2" xfId="31085" xr:uid="{00000000-0005-0000-0000-00007D6D0000}"/>
    <cellStyle name="Normal 2 30 6 3 2 2 2" xfId="37480" xr:uid="{00000000-0005-0000-0000-00007E6D0000}"/>
    <cellStyle name="Normal 2 30 6 3 2 2 2 2" xfId="52121" xr:uid="{00000000-0005-0000-0000-00007F6D0000}"/>
    <cellStyle name="Normal 2 30 6 3 2 2 3" xfId="45768" xr:uid="{00000000-0005-0000-0000-0000806D0000}"/>
    <cellStyle name="Normal 2 30 6 3 2 3" xfId="34302" xr:uid="{00000000-0005-0000-0000-0000816D0000}"/>
    <cellStyle name="Normal 2 30 6 3 2 3 2" xfId="48944" xr:uid="{00000000-0005-0000-0000-0000826D0000}"/>
    <cellStyle name="Normal 2 30 6 3 2 4" xfId="42591" xr:uid="{00000000-0005-0000-0000-0000836D0000}"/>
    <cellStyle name="Normal 2 30 6 3 2 5" xfId="27465" xr:uid="{00000000-0005-0000-0000-0000846D0000}"/>
    <cellStyle name="Normal 2 30 6 3 2 6" xfId="20690" xr:uid="{00000000-0005-0000-0000-0000856D0000}"/>
    <cellStyle name="Normal 2 30 6 3 3" xfId="29613" xr:uid="{00000000-0005-0000-0000-0000866D0000}"/>
    <cellStyle name="Normal 2 30 6 3 3 2" xfId="36008" xr:uid="{00000000-0005-0000-0000-0000876D0000}"/>
    <cellStyle name="Normal 2 30 6 3 3 2 2" xfId="50649" xr:uid="{00000000-0005-0000-0000-0000886D0000}"/>
    <cellStyle name="Normal 2 30 6 3 3 3" xfId="44296" xr:uid="{00000000-0005-0000-0000-0000896D0000}"/>
    <cellStyle name="Normal 2 30 6 3 4" xfId="32818" xr:uid="{00000000-0005-0000-0000-00008A6D0000}"/>
    <cellStyle name="Normal 2 30 6 3 4 2" xfId="47472" xr:uid="{00000000-0005-0000-0000-00008B6D0000}"/>
    <cellStyle name="Normal 2 30 6 3 5" xfId="38952" xr:uid="{00000000-0005-0000-0000-00008C6D0000}"/>
    <cellStyle name="Normal 2 30 6 3 5 2" xfId="53593" xr:uid="{00000000-0005-0000-0000-00008D6D0000}"/>
    <cellStyle name="Normal 2 30 6 3 6" xfId="41119" xr:uid="{00000000-0005-0000-0000-00008E6D0000}"/>
    <cellStyle name="Normal 2 30 6 3 7" xfId="25932" xr:uid="{00000000-0005-0000-0000-00008F6D0000}"/>
    <cellStyle name="Normal 2 30 6 3 8" xfId="15428" xr:uid="{00000000-0005-0000-0000-0000906D0000}"/>
    <cellStyle name="Normal 2 30 6 4" xfId="10170" xr:uid="{00000000-0005-0000-0000-0000916D0000}"/>
    <cellStyle name="Normal 2 30 6 4 2" xfId="11424" xr:uid="{00000000-0005-0000-0000-0000926D0000}"/>
    <cellStyle name="Normal 2 30 6 4 2 2" xfId="31626" xr:uid="{00000000-0005-0000-0000-0000936D0000}"/>
    <cellStyle name="Normal 2 30 6 4 2 2 2" xfId="38021" xr:uid="{00000000-0005-0000-0000-0000946D0000}"/>
    <cellStyle name="Normal 2 30 6 4 2 2 2 2" xfId="52662" xr:uid="{00000000-0005-0000-0000-0000956D0000}"/>
    <cellStyle name="Normal 2 30 6 4 2 2 3" xfId="46309" xr:uid="{00000000-0005-0000-0000-0000966D0000}"/>
    <cellStyle name="Normal 2 30 6 4 2 3" xfId="34843" xr:uid="{00000000-0005-0000-0000-0000976D0000}"/>
    <cellStyle name="Normal 2 30 6 4 2 3 2" xfId="49485" xr:uid="{00000000-0005-0000-0000-0000986D0000}"/>
    <cellStyle name="Normal 2 30 6 4 2 4" xfId="43132" xr:uid="{00000000-0005-0000-0000-0000996D0000}"/>
    <cellStyle name="Normal 2 30 6 4 2 5" xfId="28006" xr:uid="{00000000-0005-0000-0000-00009A6D0000}"/>
    <cellStyle name="Normal 2 30 6 4 2 6" xfId="21231" xr:uid="{00000000-0005-0000-0000-00009B6D0000}"/>
    <cellStyle name="Normal 2 30 6 4 3" xfId="30154" xr:uid="{00000000-0005-0000-0000-00009C6D0000}"/>
    <cellStyle name="Normal 2 30 6 4 3 2" xfId="36549" xr:uid="{00000000-0005-0000-0000-00009D6D0000}"/>
    <cellStyle name="Normal 2 30 6 4 3 2 2" xfId="51190" xr:uid="{00000000-0005-0000-0000-00009E6D0000}"/>
    <cellStyle name="Normal 2 30 6 4 3 3" xfId="44837" xr:uid="{00000000-0005-0000-0000-00009F6D0000}"/>
    <cellStyle name="Normal 2 30 6 4 4" xfId="33371" xr:uid="{00000000-0005-0000-0000-0000A06D0000}"/>
    <cellStyle name="Normal 2 30 6 4 4 2" xfId="48013" xr:uid="{00000000-0005-0000-0000-0000A16D0000}"/>
    <cellStyle name="Normal 2 30 6 4 5" xfId="39493" xr:uid="{00000000-0005-0000-0000-0000A26D0000}"/>
    <cellStyle name="Normal 2 30 6 4 5 2" xfId="54134" xr:uid="{00000000-0005-0000-0000-0000A36D0000}"/>
    <cellStyle name="Normal 2 30 6 4 6" xfId="41660" xr:uid="{00000000-0005-0000-0000-0000A46D0000}"/>
    <cellStyle name="Normal 2 30 6 4 7" xfId="26533" xr:uid="{00000000-0005-0000-0000-0000A56D0000}"/>
    <cellStyle name="Normal 2 30 6 4 8" xfId="19979" xr:uid="{00000000-0005-0000-0000-0000A66D0000}"/>
    <cellStyle name="Normal 2 30 6 5" xfId="4628" xr:uid="{00000000-0005-0000-0000-0000A76D0000}"/>
    <cellStyle name="Normal 2 30 6 5 2" xfId="10652" xr:uid="{00000000-0005-0000-0000-0000A86D0000}"/>
    <cellStyle name="Normal 2 30 6 5 2 2" xfId="30854" xr:uid="{00000000-0005-0000-0000-0000A96D0000}"/>
    <cellStyle name="Normal 2 30 6 5 2 2 2" xfId="37249" xr:uid="{00000000-0005-0000-0000-0000AA6D0000}"/>
    <cellStyle name="Normal 2 30 6 5 2 2 2 2" xfId="51890" xr:uid="{00000000-0005-0000-0000-0000AB6D0000}"/>
    <cellStyle name="Normal 2 30 6 5 2 2 3" xfId="45537" xr:uid="{00000000-0005-0000-0000-0000AC6D0000}"/>
    <cellStyle name="Normal 2 30 6 5 2 3" xfId="34071" xr:uid="{00000000-0005-0000-0000-0000AD6D0000}"/>
    <cellStyle name="Normal 2 30 6 5 2 3 2" xfId="48713" xr:uid="{00000000-0005-0000-0000-0000AE6D0000}"/>
    <cellStyle name="Normal 2 30 6 5 2 4" xfId="42360" xr:uid="{00000000-0005-0000-0000-0000AF6D0000}"/>
    <cellStyle name="Normal 2 30 6 5 2 5" xfId="27234" xr:uid="{00000000-0005-0000-0000-0000B06D0000}"/>
    <cellStyle name="Normal 2 30 6 5 2 6" xfId="20459" xr:uid="{00000000-0005-0000-0000-0000B16D0000}"/>
    <cellStyle name="Normal 2 30 6 5 3" xfId="29382" xr:uid="{00000000-0005-0000-0000-0000B26D0000}"/>
    <cellStyle name="Normal 2 30 6 5 3 2" xfId="35777" xr:uid="{00000000-0005-0000-0000-0000B36D0000}"/>
    <cellStyle name="Normal 2 30 6 5 3 2 2" xfId="50418" xr:uid="{00000000-0005-0000-0000-0000B46D0000}"/>
    <cellStyle name="Normal 2 30 6 5 3 3" xfId="44065" xr:uid="{00000000-0005-0000-0000-0000B56D0000}"/>
    <cellStyle name="Normal 2 30 6 5 4" xfId="32582" xr:uid="{00000000-0005-0000-0000-0000B66D0000}"/>
    <cellStyle name="Normal 2 30 6 5 4 2" xfId="47241" xr:uid="{00000000-0005-0000-0000-0000B76D0000}"/>
    <cellStyle name="Normal 2 30 6 5 5" xfId="38721" xr:uid="{00000000-0005-0000-0000-0000B86D0000}"/>
    <cellStyle name="Normal 2 30 6 5 5 2" xfId="53362" xr:uid="{00000000-0005-0000-0000-0000B96D0000}"/>
    <cellStyle name="Normal 2 30 6 5 6" xfId="40888" xr:uid="{00000000-0005-0000-0000-0000BA6D0000}"/>
    <cellStyle name="Normal 2 30 6 5 7" xfId="25673" xr:uid="{00000000-0005-0000-0000-0000BB6D0000}"/>
    <cellStyle name="Normal 2 30 6 5 8" xfId="14421" xr:uid="{00000000-0005-0000-0000-0000BC6D0000}"/>
    <cellStyle name="Normal 2 30 6 6" xfId="10409" xr:uid="{00000000-0005-0000-0000-0000BD6D0000}"/>
    <cellStyle name="Normal 2 30 6 6 2" xfId="26991" xr:uid="{00000000-0005-0000-0000-0000BE6D0000}"/>
    <cellStyle name="Normal 2 30 6 6 2 2" xfId="30611" xr:uid="{00000000-0005-0000-0000-0000BF6D0000}"/>
    <cellStyle name="Normal 2 30 6 6 2 2 2" xfId="37006" xr:uid="{00000000-0005-0000-0000-0000C06D0000}"/>
    <cellStyle name="Normal 2 30 6 6 2 2 2 2" xfId="51647" xr:uid="{00000000-0005-0000-0000-0000C16D0000}"/>
    <cellStyle name="Normal 2 30 6 6 2 2 3" xfId="45294" xr:uid="{00000000-0005-0000-0000-0000C26D0000}"/>
    <cellStyle name="Normal 2 30 6 6 2 3" xfId="33828" xr:uid="{00000000-0005-0000-0000-0000C36D0000}"/>
    <cellStyle name="Normal 2 30 6 6 2 3 2" xfId="48470" xr:uid="{00000000-0005-0000-0000-0000C46D0000}"/>
    <cellStyle name="Normal 2 30 6 6 2 4" xfId="42117" xr:uid="{00000000-0005-0000-0000-0000C56D0000}"/>
    <cellStyle name="Normal 2 30 6 6 3" xfId="29139" xr:uid="{00000000-0005-0000-0000-0000C66D0000}"/>
    <cellStyle name="Normal 2 30 6 6 3 2" xfId="35534" xr:uid="{00000000-0005-0000-0000-0000C76D0000}"/>
    <cellStyle name="Normal 2 30 6 6 3 2 2" xfId="50175" xr:uid="{00000000-0005-0000-0000-0000C86D0000}"/>
    <cellStyle name="Normal 2 30 6 6 3 3" xfId="43822" xr:uid="{00000000-0005-0000-0000-0000C96D0000}"/>
    <cellStyle name="Normal 2 30 6 6 4" xfId="32332" xr:uid="{00000000-0005-0000-0000-0000CA6D0000}"/>
    <cellStyle name="Normal 2 30 6 6 4 2" xfId="46998" xr:uid="{00000000-0005-0000-0000-0000CB6D0000}"/>
    <cellStyle name="Normal 2 30 6 6 5" xfId="38478" xr:uid="{00000000-0005-0000-0000-0000CC6D0000}"/>
    <cellStyle name="Normal 2 30 6 6 5 2" xfId="53119" xr:uid="{00000000-0005-0000-0000-0000CD6D0000}"/>
    <cellStyle name="Normal 2 30 6 6 6" xfId="40645" xr:uid="{00000000-0005-0000-0000-0000CE6D0000}"/>
    <cellStyle name="Normal 2 30 6 6 7" xfId="25353" xr:uid="{00000000-0005-0000-0000-0000CF6D0000}"/>
    <cellStyle name="Normal 2 30 6 6 8" xfId="20216" xr:uid="{00000000-0005-0000-0000-0000D06D0000}"/>
    <cellStyle name="Normal 2 30 6 7" xfId="23568" xr:uid="{00000000-0005-0000-0000-0000D16D0000}"/>
    <cellStyle name="Normal 2 30 6 7 2" xfId="28911" xr:uid="{00000000-0005-0000-0000-0000D26D0000}"/>
    <cellStyle name="Normal 2 30 6 7 2 2" xfId="35306" xr:uid="{00000000-0005-0000-0000-0000D36D0000}"/>
    <cellStyle name="Normal 2 30 6 7 2 2 2" xfId="49947" xr:uid="{00000000-0005-0000-0000-0000D46D0000}"/>
    <cellStyle name="Normal 2 30 6 7 2 3" xfId="43594" xr:uid="{00000000-0005-0000-0000-0000D56D0000}"/>
    <cellStyle name="Normal 2 30 6 7 3" xfId="32101" xr:uid="{00000000-0005-0000-0000-0000D66D0000}"/>
    <cellStyle name="Normal 2 30 6 7 3 2" xfId="46770" xr:uid="{00000000-0005-0000-0000-0000D76D0000}"/>
    <cellStyle name="Normal 2 30 6 7 4" xfId="40417" xr:uid="{00000000-0005-0000-0000-0000D86D0000}"/>
    <cellStyle name="Normal 2 30 6 8" xfId="26763" xr:uid="{00000000-0005-0000-0000-0000D96D0000}"/>
    <cellStyle name="Normal 2 30 6 8 2" xfId="30383" xr:uid="{00000000-0005-0000-0000-0000DA6D0000}"/>
    <cellStyle name="Normal 2 30 6 8 2 2" xfId="36778" xr:uid="{00000000-0005-0000-0000-0000DB6D0000}"/>
    <cellStyle name="Normal 2 30 6 8 2 2 2" xfId="51419" xr:uid="{00000000-0005-0000-0000-0000DC6D0000}"/>
    <cellStyle name="Normal 2 30 6 8 2 3" xfId="45066" xr:uid="{00000000-0005-0000-0000-0000DD6D0000}"/>
    <cellStyle name="Normal 2 30 6 8 3" xfId="33600" xr:uid="{00000000-0005-0000-0000-0000DE6D0000}"/>
    <cellStyle name="Normal 2 30 6 8 3 2" xfId="48242" xr:uid="{00000000-0005-0000-0000-0000DF6D0000}"/>
    <cellStyle name="Normal 2 30 6 8 4" xfId="41889" xr:uid="{00000000-0005-0000-0000-0000E06D0000}"/>
    <cellStyle name="Normal 2 30 6 9" xfId="28386" xr:uid="{00000000-0005-0000-0000-0000E16D0000}"/>
    <cellStyle name="Normal 2 30 6 9 2" xfId="35075" xr:uid="{00000000-0005-0000-0000-0000E26D0000}"/>
    <cellStyle name="Normal 2 30 6 9 2 2" xfId="49716" xr:uid="{00000000-0005-0000-0000-0000E36D0000}"/>
    <cellStyle name="Normal 2 30 6 9 3" xfId="43363" xr:uid="{00000000-0005-0000-0000-0000E46D0000}"/>
    <cellStyle name="Normal 2 30 7" xfId="2623" xr:uid="{00000000-0005-0000-0000-0000E56D0000}"/>
    <cellStyle name="Normal 2 30 7 10" xfId="31865" xr:uid="{00000000-0005-0000-0000-0000E66D0000}"/>
    <cellStyle name="Normal 2 30 7 10 2" xfId="46540" xr:uid="{00000000-0005-0000-0000-0000E76D0000}"/>
    <cellStyle name="Normal 2 30 7 11" xfId="38251" xr:uid="{00000000-0005-0000-0000-0000E86D0000}"/>
    <cellStyle name="Normal 2 30 7 11 2" xfId="52892" xr:uid="{00000000-0005-0000-0000-0000E96D0000}"/>
    <cellStyle name="Normal 2 30 7 12" xfId="22245" xr:uid="{00000000-0005-0000-0000-0000EA6D0000}"/>
    <cellStyle name="Normal 2 30 7 12 2" xfId="40187" xr:uid="{00000000-0005-0000-0000-0000EB6D0000}"/>
    <cellStyle name="Normal 2 30 7 13" xfId="39724" xr:uid="{00000000-0005-0000-0000-0000EC6D0000}"/>
    <cellStyle name="Normal 2 30 7 14" xfId="21464" xr:uid="{00000000-0005-0000-0000-0000ED6D0000}"/>
    <cellStyle name="Normal 2 30 7 15" xfId="12518" xr:uid="{00000000-0005-0000-0000-0000EE6D0000}"/>
    <cellStyle name="Normal 2 30 7 2" xfId="8223" xr:uid="{00000000-0005-0000-0000-0000EF6D0000}"/>
    <cellStyle name="Normal 2 30 7 2 2" xfId="11126" xr:uid="{00000000-0005-0000-0000-0000F06D0000}"/>
    <cellStyle name="Normal 2 30 7 2 2 2" xfId="31328" xr:uid="{00000000-0005-0000-0000-0000F16D0000}"/>
    <cellStyle name="Normal 2 30 7 2 2 2 2" xfId="37723" xr:uid="{00000000-0005-0000-0000-0000F26D0000}"/>
    <cellStyle name="Normal 2 30 7 2 2 2 2 2" xfId="52364" xr:uid="{00000000-0005-0000-0000-0000F36D0000}"/>
    <cellStyle name="Normal 2 30 7 2 2 2 3" xfId="46011" xr:uid="{00000000-0005-0000-0000-0000F46D0000}"/>
    <cellStyle name="Normal 2 30 7 2 2 3" xfId="34545" xr:uid="{00000000-0005-0000-0000-0000F56D0000}"/>
    <cellStyle name="Normal 2 30 7 2 2 3 2" xfId="49187" xr:uid="{00000000-0005-0000-0000-0000F66D0000}"/>
    <cellStyle name="Normal 2 30 7 2 2 4" xfId="42834" xr:uid="{00000000-0005-0000-0000-0000F76D0000}"/>
    <cellStyle name="Normal 2 30 7 2 2 5" xfId="27708" xr:uid="{00000000-0005-0000-0000-0000F86D0000}"/>
    <cellStyle name="Normal 2 30 7 2 2 6" xfId="20933" xr:uid="{00000000-0005-0000-0000-0000F96D0000}"/>
    <cellStyle name="Normal 2 30 7 2 3" xfId="29856" xr:uid="{00000000-0005-0000-0000-0000FA6D0000}"/>
    <cellStyle name="Normal 2 30 7 2 3 2" xfId="36251" xr:uid="{00000000-0005-0000-0000-0000FB6D0000}"/>
    <cellStyle name="Normal 2 30 7 2 3 2 2" xfId="50892" xr:uid="{00000000-0005-0000-0000-0000FC6D0000}"/>
    <cellStyle name="Normal 2 30 7 2 3 3" xfId="44539" xr:uid="{00000000-0005-0000-0000-0000FD6D0000}"/>
    <cellStyle name="Normal 2 30 7 2 4" xfId="33067" xr:uid="{00000000-0005-0000-0000-0000FE6D0000}"/>
    <cellStyle name="Normal 2 30 7 2 4 2" xfId="47715" xr:uid="{00000000-0005-0000-0000-0000FF6D0000}"/>
    <cellStyle name="Normal 2 30 7 2 5" xfId="39195" xr:uid="{00000000-0005-0000-0000-0000006E0000}"/>
    <cellStyle name="Normal 2 30 7 2 5 2" xfId="53836" xr:uid="{00000000-0005-0000-0000-0000016E0000}"/>
    <cellStyle name="Normal 2 30 7 2 6" xfId="26192" xr:uid="{00000000-0005-0000-0000-0000026E0000}"/>
    <cellStyle name="Normal 2 30 7 2 6 2" xfId="41362" xr:uid="{00000000-0005-0000-0000-0000036E0000}"/>
    <cellStyle name="Normal 2 30 7 2 7" xfId="39955" xr:uid="{00000000-0005-0000-0000-0000046E0000}"/>
    <cellStyle name="Normal 2 30 7 2 8" xfId="21695" xr:uid="{00000000-0005-0000-0000-0000056E0000}"/>
    <cellStyle name="Normal 2 30 7 2 9" xfId="18021" xr:uid="{00000000-0005-0000-0000-0000066E0000}"/>
    <cellStyle name="Normal 2 30 7 3" xfId="5636" xr:uid="{00000000-0005-0000-0000-0000076E0000}"/>
    <cellStyle name="Normal 2 30 7 3 2" xfId="10884" xr:uid="{00000000-0005-0000-0000-0000086E0000}"/>
    <cellStyle name="Normal 2 30 7 3 2 2" xfId="31086" xr:uid="{00000000-0005-0000-0000-0000096E0000}"/>
    <cellStyle name="Normal 2 30 7 3 2 2 2" xfId="37481" xr:uid="{00000000-0005-0000-0000-00000A6E0000}"/>
    <cellStyle name="Normal 2 30 7 3 2 2 2 2" xfId="52122" xr:uid="{00000000-0005-0000-0000-00000B6E0000}"/>
    <cellStyle name="Normal 2 30 7 3 2 2 3" xfId="45769" xr:uid="{00000000-0005-0000-0000-00000C6E0000}"/>
    <cellStyle name="Normal 2 30 7 3 2 3" xfId="34303" xr:uid="{00000000-0005-0000-0000-00000D6E0000}"/>
    <cellStyle name="Normal 2 30 7 3 2 3 2" xfId="48945" xr:uid="{00000000-0005-0000-0000-00000E6E0000}"/>
    <cellStyle name="Normal 2 30 7 3 2 4" xfId="42592" xr:uid="{00000000-0005-0000-0000-00000F6E0000}"/>
    <cellStyle name="Normal 2 30 7 3 2 5" xfId="27466" xr:uid="{00000000-0005-0000-0000-0000106E0000}"/>
    <cellStyle name="Normal 2 30 7 3 2 6" xfId="20691" xr:uid="{00000000-0005-0000-0000-0000116E0000}"/>
    <cellStyle name="Normal 2 30 7 3 3" xfId="29614" xr:uid="{00000000-0005-0000-0000-0000126E0000}"/>
    <cellStyle name="Normal 2 30 7 3 3 2" xfId="36009" xr:uid="{00000000-0005-0000-0000-0000136E0000}"/>
    <cellStyle name="Normal 2 30 7 3 3 2 2" xfId="50650" xr:uid="{00000000-0005-0000-0000-0000146E0000}"/>
    <cellStyle name="Normal 2 30 7 3 3 3" xfId="44297" xr:uid="{00000000-0005-0000-0000-0000156E0000}"/>
    <cellStyle name="Normal 2 30 7 3 4" xfId="32819" xr:uid="{00000000-0005-0000-0000-0000166E0000}"/>
    <cellStyle name="Normal 2 30 7 3 4 2" xfId="47473" xr:uid="{00000000-0005-0000-0000-0000176E0000}"/>
    <cellStyle name="Normal 2 30 7 3 5" xfId="38953" xr:uid="{00000000-0005-0000-0000-0000186E0000}"/>
    <cellStyle name="Normal 2 30 7 3 5 2" xfId="53594" xr:uid="{00000000-0005-0000-0000-0000196E0000}"/>
    <cellStyle name="Normal 2 30 7 3 6" xfId="41120" xr:uid="{00000000-0005-0000-0000-00001A6E0000}"/>
    <cellStyle name="Normal 2 30 7 3 7" xfId="25933" xr:uid="{00000000-0005-0000-0000-00001B6E0000}"/>
    <cellStyle name="Normal 2 30 7 3 8" xfId="15429" xr:uid="{00000000-0005-0000-0000-00001C6E0000}"/>
    <cellStyle name="Normal 2 30 7 4" xfId="10171" xr:uid="{00000000-0005-0000-0000-00001D6E0000}"/>
    <cellStyle name="Normal 2 30 7 4 2" xfId="11425" xr:uid="{00000000-0005-0000-0000-00001E6E0000}"/>
    <cellStyle name="Normal 2 30 7 4 2 2" xfId="31627" xr:uid="{00000000-0005-0000-0000-00001F6E0000}"/>
    <cellStyle name="Normal 2 30 7 4 2 2 2" xfId="38022" xr:uid="{00000000-0005-0000-0000-0000206E0000}"/>
    <cellStyle name="Normal 2 30 7 4 2 2 2 2" xfId="52663" xr:uid="{00000000-0005-0000-0000-0000216E0000}"/>
    <cellStyle name="Normal 2 30 7 4 2 2 3" xfId="46310" xr:uid="{00000000-0005-0000-0000-0000226E0000}"/>
    <cellStyle name="Normal 2 30 7 4 2 3" xfId="34844" xr:uid="{00000000-0005-0000-0000-0000236E0000}"/>
    <cellStyle name="Normal 2 30 7 4 2 3 2" xfId="49486" xr:uid="{00000000-0005-0000-0000-0000246E0000}"/>
    <cellStyle name="Normal 2 30 7 4 2 4" xfId="43133" xr:uid="{00000000-0005-0000-0000-0000256E0000}"/>
    <cellStyle name="Normal 2 30 7 4 2 5" xfId="28007" xr:uid="{00000000-0005-0000-0000-0000266E0000}"/>
    <cellStyle name="Normal 2 30 7 4 2 6" xfId="21232" xr:uid="{00000000-0005-0000-0000-0000276E0000}"/>
    <cellStyle name="Normal 2 30 7 4 3" xfId="30155" xr:uid="{00000000-0005-0000-0000-0000286E0000}"/>
    <cellStyle name="Normal 2 30 7 4 3 2" xfId="36550" xr:uid="{00000000-0005-0000-0000-0000296E0000}"/>
    <cellStyle name="Normal 2 30 7 4 3 2 2" xfId="51191" xr:uid="{00000000-0005-0000-0000-00002A6E0000}"/>
    <cellStyle name="Normal 2 30 7 4 3 3" xfId="44838" xr:uid="{00000000-0005-0000-0000-00002B6E0000}"/>
    <cellStyle name="Normal 2 30 7 4 4" xfId="33372" xr:uid="{00000000-0005-0000-0000-00002C6E0000}"/>
    <cellStyle name="Normal 2 30 7 4 4 2" xfId="48014" xr:uid="{00000000-0005-0000-0000-00002D6E0000}"/>
    <cellStyle name="Normal 2 30 7 4 5" xfId="39494" xr:uid="{00000000-0005-0000-0000-00002E6E0000}"/>
    <cellStyle name="Normal 2 30 7 4 5 2" xfId="54135" xr:uid="{00000000-0005-0000-0000-00002F6E0000}"/>
    <cellStyle name="Normal 2 30 7 4 6" xfId="41661" xr:uid="{00000000-0005-0000-0000-0000306E0000}"/>
    <cellStyle name="Normal 2 30 7 4 7" xfId="26534" xr:uid="{00000000-0005-0000-0000-0000316E0000}"/>
    <cellStyle name="Normal 2 30 7 4 8" xfId="19980" xr:uid="{00000000-0005-0000-0000-0000326E0000}"/>
    <cellStyle name="Normal 2 30 7 5" xfId="4629" xr:uid="{00000000-0005-0000-0000-0000336E0000}"/>
    <cellStyle name="Normal 2 30 7 5 2" xfId="10653" xr:uid="{00000000-0005-0000-0000-0000346E0000}"/>
    <cellStyle name="Normal 2 30 7 5 2 2" xfId="30855" xr:uid="{00000000-0005-0000-0000-0000356E0000}"/>
    <cellStyle name="Normal 2 30 7 5 2 2 2" xfId="37250" xr:uid="{00000000-0005-0000-0000-0000366E0000}"/>
    <cellStyle name="Normal 2 30 7 5 2 2 2 2" xfId="51891" xr:uid="{00000000-0005-0000-0000-0000376E0000}"/>
    <cellStyle name="Normal 2 30 7 5 2 2 3" xfId="45538" xr:uid="{00000000-0005-0000-0000-0000386E0000}"/>
    <cellStyle name="Normal 2 30 7 5 2 3" xfId="34072" xr:uid="{00000000-0005-0000-0000-0000396E0000}"/>
    <cellStyle name="Normal 2 30 7 5 2 3 2" xfId="48714" xr:uid="{00000000-0005-0000-0000-00003A6E0000}"/>
    <cellStyle name="Normal 2 30 7 5 2 4" xfId="42361" xr:uid="{00000000-0005-0000-0000-00003B6E0000}"/>
    <cellStyle name="Normal 2 30 7 5 2 5" xfId="27235" xr:uid="{00000000-0005-0000-0000-00003C6E0000}"/>
    <cellStyle name="Normal 2 30 7 5 2 6" xfId="20460" xr:uid="{00000000-0005-0000-0000-00003D6E0000}"/>
    <cellStyle name="Normal 2 30 7 5 3" xfId="29383" xr:uid="{00000000-0005-0000-0000-00003E6E0000}"/>
    <cellStyle name="Normal 2 30 7 5 3 2" xfId="35778" xr:uid="{00000000-0005-0000-0000-00003F6E0000}"/>
    <cellStyle name="Normal 2 30 7 5 3 2 2" xfId="50419" xr:uid="{00000000-0005-0000-0000-0000406E0000}"/>
    <cellStyle name="Normal 2 30 7 5 3 3" xfId="44066" xr:uid="{00000000-0005-0000-0000-0000416E0000}"/>
    <cellStyle name="Normal 2 30 7 5 4" xfId="32583" xr:uid="{00000000-0005-0000-0000-0000426E0000}"/>
    <cellStyle name="Normal 2 30 7 5 4 2" xfId="47242" xr:uid="{00000000-0005-0000-0000-0000436E0000}"/>
    <cellStyle name="Normal 2 30 7 5 5" xfId="38722" xr:uid="{00000000-0005-0000-0000-0000446E0000}"/>
    <cellStyle name="Normal 2 30 7 5 5 2" xfId="53363" xr:uid="{00000000-0005-0000-0000-0000456E0000}"/>
    <cellStyle name="Normal 2 30 7 5 6" xfId="40889" xr:uid="{00000000-0005-0000-0000-0000466E0000}"/>
    <cellStyle name="Normal 2 30 7 5 7" xfId="25674" xr:uid="{00000000-0005-0000-0000-0000476E0000}"/>
    <cellStyle name="Normal 2 30 7 5 8" xfId="14422" xr:uid="{00000000-0005-0000-0000-0000486E0000}"/>
    <cellStyle name="Normal 2 30 7 6" xfId="10410" xr:uid="{00000000-0005-0000-0000-0000496E0000}"/>
    <cellStyle name="Normal 2 30 7 6 2" xfId="26992" xr:uid="{00000000-0005-0000-0000-00004A6E0000}"/>
    <cellStyle name="Normal 2 30 7 6 2 2" xfId="30612" xr:uid="{00000000-0005-0000-0000-00004B6E0000}"/>
    <cellStyle name="Normal 2 30 7 6 2 2 2" xfId="37007" xr:uid="{00000000-0005-0000-0000-00004C6E0000}"/>
    <cellStyle name="Normal 2 30 7 6 2 2 2 2" xfId="51648" xr:uid="{00000000-0005-0000-0000-00004D6E0000}"/>
    <cellStyle name="Normal 2 30 7 6 2 2 3" xfId="45295" xr:uid="{00000000-0005-0000-0000-00004E6E0000}"/>
    <cellStyle name="Normal 2 30 7 6 2 3" xfId="33829" xr:uid="{00000000-0005-0000-0000-00004F6E0000}"/>
    <cellStyle name="Normal 2 30 7 6 2 3 2" xfId="48471" xr:uid="{00000000-0005-0000-0000-0000506E0000}"/>
    <cellStyle name="Normal 2 30 7 6 2 4" xfId="42118" xr:uid="{00000000-0005-0000-0000-0000516E0000}"/>
    <cellStyle name="Normal 2 30 7 6 3" xfId="29140" xr:uid="{00000000-0005-0000-0000-0000526E0000}"/>
    <cellStyle name="Normal 2 30 7 6 3 2" xfId="35535" xr:uid="{00000000-0005-0000-0000-0000536E0000}"/>
    <cellStyle name="Normal 2 30 7 6 3 2 2" xfId="50176" xr:uid="{00000000-0005-0000-0000-0000546E0000}"/>
    <cellStyle name="Normal 2 30 7 6 3 3" xfId="43823" xr:uid="{00000000-0005-0000-0000-0000556E0000}"/>
    <cellStyle name="Normal 2 30 7 6 4" xfId="32333" xr:uid="{00000000-0005-0000-0000-0000566E0000}"/>
    <cellStyle name="Normal 2 30 7 6 4 2" xfId="46999" xr:uid="{00000000-0005-0000-0000-0000576E0000}"/>
    <cellStyle name="Normal 2 30 7 6 5" xfId="38479" xr:uid="{00000000-0005-0000-0000-0000586E0000}"/>
    <cellStyle name="Normal 2 30 7 6 5 2" xfId="53120" xr:uid="{00000000-0005-0000-0000-0000596E0000}"/>
    <cellStyle name="Normal 2 30 7 6 6" xfId="40646" xr:uid="{00000000-0005-0000-0000-00005A6E0000}"/>
    <cellStyle name="Normal 2 30 7 6 7" xfId="25354" xr:uid="{00000000-0005-0000-0000-00005B6E0000}"/>
    <cellStyle name="Normal 2 30 7 6 8" xfId="20217" xr:uid="{00000000-0005-0000-0000-00005C6E0000}"/>
    <cellStyle name="Normal 2 30 7 7" xfId="23569" xr:uid="{00000000-0005-0000-0000-00005D6E0000}"/>
    <cellStyle name="Normal 2 30 7 7 2" xfId="28912" xr:uid="{00000000-0005-0000-0000-00005E6E0000}"/>
    <cellStyle name="Normal 2 30 7 7 2 2" xfId="35307" xr:uid="{00000000-0005-0000-0000-00005F6E0000}"/>
    <cellStyle name="Normal 2 30 7 7 2 2 2" xfId="49948" xr:uid="{00000000-0005-0000-0000-0000606E0000}"/>
    <cellStyle name="Normal 2 30 7 7 2 3" xfId="43595" xr:uid="{00000000-0005-0000-0000-0000616E0000}"/>
    <cellStyle name="Normal 2 30 7 7 3" xfId="32102" xr:uid="{00000000-0005-0000-0000-0000626E0000}"/>
    <cellStyle name="Normal 2 30 7 7 3 2" xfId="46771" xr:uid="{00000000-0005-0000-0000-0000636E0000}"/>
    <cellStyle name="Normal 2 30 7 7 4" xfId="40418" xr:uid="{00000000-0005-0000-0000-0000646E0000}"/>
    <cellStyle name="Normal 2 30 7 8" xfId="26764" xr:uid="{00000000-0005-0000-0000-0000656E0000}"/>
    <cellStyle name="Normal 2 30 7 8 2" xfId="30384" xr:uid="{00000000-0005-0000-0000-0000666E0000}"/>
    <cellStyle name="Normal 2 30 7 8 2 2" xfId="36779" xr:uid="{00000000-0005-0000-0000-0000676E0000}"/>
    <cellStyle name="Normal 2 30 7 8 2 2 2" xfId="51420" xr:uid="{00000000-0005-0000-0000-0000686E0000}"/>
    <cellStyle name="Normal 2 30 7 8 2 3" xfId="45067" xr:uid="{00000000-0005-0000-0000-0000696E0000}"/>
    <cellStyle name="Normal 2 30 7 8 3" xfId="33601" xr:uid="{00000000-0005-0000-0000-00006A6E0000}"/>
    <cellStyle name="Normal 2 30 7 8 3 2" xfId="48243" xr:uid="{00000000-0005-0000-0000-00006B6E0000}"/>
    <cellStyle name="Normal 2 30 7 8 4" xfId="41890" xr:uid="{00000000-0005-0000-0000-00006C6E0000}"/>
    <cellStyle name="Normal 2 30 7 9" xfId="28387" xr:uid="{00000000-0005-0000-0000-00006D6E0000}"/>
    <cellStyle name="Normal 2 30 7 9 2" xfId="35076" xr:uid="{00000000-0005-0000-0000-00006E6E0000}"/>
    <cellStyle name="Normal 2 30 7 9 2 2" xfId="49717" xr:uid="{00000000-0005-0000-0000-00006F6E0000}"/>
    <cellStyle name="Normal 2 30 7 9 3" xfId="43364" xr:uid="{00000000-0005-0000-0000-0000706E0000}"/>
    <cellStyle name="Normal 2 30 8" xfId="2624" xr:uid="{00000000-0005-0000-0000-0000716E0000}"/>
    <cellStyle name="Normal 2 30 8 10" xfId="31866" xr:uid="{00000000-0005-0000-0000-0000726E0000}"/>
    <cellStyle name="Normal 2 30 8 10 2" xfId="46541" xr:uid="{00000000-0005-0000-0000-0000736E0000}"/>
    <cellStyle name="Normal 2 30 8 11" xfId="38252" xr:uid="{00000000-0005-0000-0000-0000746E0000}"/>
    <cellStyle name="Normal 2 30 8 11 2" xfId="52893" xr:uid="{00000000-0005-0000-0000-0000756E0000}"/>
    <cellStyle name="Normal 2 30 8 12" xfId="22246" xr:uid="{00000000-0005-0000-0000-0000766E0000}"/>
    <cellStyle name="Normal 2 30 8 12 2" xfId="40188" xr:uid="{00000000-0005-0000-0000-0000776E0000}"/>
    <cellStyle name="Normal 2 30 8 13" xfId="39725" xr:uid="{00000000-0005-0000-0000-0000786E0000}"/>
    <cellStyle name="Normal 2 30 8 14" xfId="21465" xr:uid="{00000000-0005-0000-0000-0000796E0000}"/>
    <cellStyle name="Normal 2 30 8 15" xfId="12519" xr:uid="{00000000-0005-0000-0000-00007A6E0000}"/>
    <cellStyle name="Normal 2 30 8 2" xfId="8224" xr:uid="{00000000-0005-0000-0000-00007B6E0000}"/>
    <cellStyle name="Normal 2 30 8 2 2" xfId="11127" xr:uid="{00000000-0005-0000-0000-00007C6E0000}"/>
    <cellStyle name="Normal 2 30 8 2 2 2" xfId="31329" xr:uid="{00000000-0005-0000-0000-00007D6E0000}"/>
    <cellStyle name="Normal 2 30 8 2 2 2 2" xfId="37724" xr:uid="{00000000-0005-0000-0000-00007E6E0000}"/>
    <cellStyle name="Normal 2 30 8 2 2 2 2 2" xfId="52365" xr:uid="{00000000-0005-0000-0000-00007F6E0000}"/>
    <cellStyle name="Normal 2 30 8 2 2 2 3" xfId="46012" xr:uid="{00000000-0005-0000-0000-0000806E0000}"/>
    <cellStyle name="Normal 2 30 8 2 2 3" xfId="34546" xr:uid="{00000000-0005-0000-0000-0000816E0000}"/>
    <cellStyle name="Normal 2 30 8 2 2 3 2" xfId="49188" xr:uid="{00000000-0005-0000-0000-0000826E0000}"/>
    <cellStyle name="Normal 2 30 8 2 2 4" xfId="42835" xr:uid="{00000000-0005-0000-0000-0000836E0000}"/>
    <cellStyle name="Normal 2 30 8 2 2 5" xfId="27709" xr:uid="{00000000-0005-0000-0000-0000846E0000}"/>
    <cellStyle name="Normal 2 30 8 2 2 6" xfId="20934" xr:uid="{00000000-0005-0000-0000-0000856E0000}"/>
    <cellStyle name="Normal 2 30 8 2 3" xfId="29857" xr:uid="{00000000-0005-0000-0000-0000866E0000}"/>
    <cellStyle name="Normal 2 30 8 2 3 2" xfId="36252" xr:uid="{00000000-0005-0000-0000-0000876E0000}"/>
    <cellStyle name="Normal 2 30 8 2 3 2 2" xfId="50893" xr:uid="{00000000-0005-0000-0000-0000886E0000}"/>
    <cellStyle name="Normal 2 30 8 2 3 3" xfId="44540" xr:uid="{00000000-0005-0000-0000-0000896E0000}"/>
    <cellStyle name="Normal 2 30 8 2 4" xfId="33068" xr:uid="{00000000-0005-0000-0000-00008A6E0000}"/>
    <cellStyle name="Normal 2 30 8 2 4 2" xfId="47716" xr:uid="{00000000-0005-0000-0000-00008B6E0000}"/>
    <cellStyle name="Normal 2 30 8 2 5" xfId="39196" xr:uid="{00000000-0005-0000-0000-00008C6E0000}"/>
    <cellStyle name="Normal 2 30 8 2 5 2" xfId="53837" xr:uid="{00000000-0005-0000-0000-00008D6E0000}"/>
    <cellStyle name="Normal 2 30 8 2 6" xfId="26193" xr:uid="{00000000-0005-0000-0000-00008E6E0000}"/>
    <cellStyle name="Normal 2 30 8 2 6 2" xfId="41363" xr:uid="{00000000-0005-0000-0000-00008F6E0000}"/>
    <cellStyle name="Normal 2 30 8 2 7" xfId="39956" xr:uid="{00000000-0005-0000-0000-0000906E0000}"/>
    <cellStyle name="Normal 2 30 8 2 8" xfId="21696" xr:uid="{00000000-0005-0000-0000-0000916E0000}"/>
    <cellStyle name="Normal 2 30 8 2 9" xfId="18022" xr:uid="{00000000-0005-0000-0000-0000926E0000}"/>
    <cellStyle name="Normal 2 30 8 3" xfId="5637" xr:uid="{00000000-0005-0000-0000-0000936E0000}"/>
    <cellStyle name="Normal 2 30 8 3 2" xfId="10885" xr:uid="{00000000-0005-0000-0000-0000946E0000}"/>
    <cellStyle name="Normal 2 30 8 3 2 2" xfId="31087" xr:uid="{00000000-0005-0000-0000-0000956E0000}"/>
    <cellStyle name="Normal 2 30 8 3 2 2 2" xfId="37482" xr:uid="{00000000-0005-0000-0000-0000966E0000}"/>
    <cellStyle name="Normal 2 30 8 3 2 2 2 2" xfId="52123" xr:uid="{00000000-0005-0000-0000-0000976E0000}"/>
    <cellStyle name="Normal 2 30 8 3 2 2 3" xfId="45770" xr:uid="{00000000-0005-0000-0000-0000986E0000}"/>
    <cellStyle name="Normal 2 30 8 3 2 3" xfId="34304" xr:uid="{00000000-0005-0000-0000-0000996E0000}"/>
    <cellStyle name="Normal 2 30 8 3 2 3 2" xfId="48946" xr:uid="{00000000-0005-0000-0000-00009A6E0000}"/>
    <cellStyle name="Normal 2 30 8 3 2 4" xfId="42593" xr:uid="{00000000-0005-0000-0000-00009B6E0000}"/>
    <cellStyle name="Normal 2 30 8 3 2 5" xfId="27467" xr:uid="{00000000-0005-0000-0000-00009C6E0000}"/>
    <cellStyle name="Normal 2 30 8 3 2 6" xfId="20692" xr:uid="{00000000-0005-0000-0000-00009D6E0000}"/>
    <cellStyle name="Normal 2 30 8 3 3" xfId="29615" xr:uid="{00000000-0005-0000-0000-00009E6E0000}"/>
    <cellStyle name="Normal 2 30 8 3 3 2" xfId="36010" xr:uid="{00000000-0005-0000-0000-00009F6E0000}"/>
    <cellStyle name="Normal 2 30 8 3 3 2 2" xfId="50651" xr:uid="{00000000-0005-0000-0000-0000A06E0000}"/>
    <cellStyle name="Normal 2 30 8 3 3 3" xfId="44298" xr:uid="{00000000-0005-0000-0000-0000A16E0000}"/>
    <cellStyle name="Normal 2 30 8 3 4" xfId="32820" xr:uid="{00000000-0005-0000-0000-0000A26E0000}"/>
    <cellStyle name="Normal 2 30 8 3 4 2" xfId="47474" xr:uid="{00000000-0005-0000-0000-0000A36E0000}"/>
    <cellStyle name="Normal 2 30 8 3 5" xfId="38954" xr:uid="{00000000-0005-0000-0000-0000A46E0000}"/>
    <cellStyle name="Normal 2 30 8 3 5 2" xfId="53595" xr:uid="{00000000-0005-0000-0000-0000A56E0000}"/>
    <cellStyle name="Normal 2 30 8 3 6" xfId="41121" xr:uid="{00000000-0005-0000-0000-0000A66E0000}"/>
    <cellStyle name="Normal 2 30 8 3 7" xfId="25934" xr:uid="{00000000-0005-0000-0000-0000A76E0000}"/>
    <cellStyle name="Normal 2 30 8 3 8" xfId="15430" xr:uid="{00000000-0005-0000-0000-0000A86E0000}"/>
    <cellStyle name="Normal 2 30 8 4" xfId="10172" xr:uid="{00000000-0005-0000-0000-0000A96E0000}"/>
    <cellStyle name="Normal 2 30 8 4 2" xfId="11426" xr:uid="{00000000-0005-0000-0000-0000AA6E0000}"/>
    <cellStyle name="Normal 2 30 8 4 2 2" xfId="31628" xr:uid="{00000000-0005-0000-0000-0000AB6E0000}"/>
    <cellStyle name="Normal 2 30 8 4 2 2 2" xfId="38023" xr:uid="{00000000-0005-0000-0000-0000AC6E0000}"/>
    <cellStyle name="Normal 2 30 8 4 2 2 2 2" xfId="52664" xr:uid="{00000000-0005-0000-0000-0000AD6E0000}"/>
    <cellStyle name="Normal 2 30 8 4 2 2 3" xfId="46311" xr:uid="{00000000-0005-0000-0000-0000AE6E0000}"/>
    <cellStyle name="Normal 2 30 8 4 2 3" xfId="34845" xr:uid="{00000000-0005-0000-0000-0000AF6E0000}"/>
    <cellStyle name="Normal 2 30 8 4 2 3 2" xfId="49487" xr:uid="{00000000-0005-0000-0000-0000B06E0000}"/>
    <cellStyle name="Normal 2 30 8 4 2 4" xfId="43134" xr:uid="{00000000-0005-0000-0000-0000B16E0000}"/>
    <cellStyle name="Normal 2 30 8 4 2 5" xfId="28008" xr:uid="{00000000-0005-0000-0000-0000B26E0000}"/>
    <cellStyle name="Normal 2 30 8 4 2 6" xfId="21233" xr:uid="{00000000-0005-0000-0000-0000B36E0000}"/>
    <cellStyle name="Normal 2 30 8 4 3" xfId="30156" xr:uid="{00000000-0005-0000-0000-0000B46E0000}"/>
    <cellStyle name="Normal 2 30 8 4 3 2" xfId="36551" xr:uid="{00000000-0005-0000-0000-0000B56E0000}"/>
    <cellStyle name="Normal 2 30 8 4 3 2 2" xfId="51192" xr:uid="{00000000-0005-0000-0000-0000B66E0000}"/>
    <cellStyle name="Normal 2 30 8 4 3 3" xfId="44839" xr:uid="{00000000-0005-0000-0000-0000B76E0000}"/>
    <cellStyle name="Normal 2 30 8 4 4" xfId="33373" xr:uid="{00000000-0005-0000-0000-0000B86E0000}"/>
    <cellStyle name="Normal 2 30 8 4 4 2" xfId="48015" xr:uid="{00000000-0005-0000-0000-0000B96E0000}"/>
    <cellStyle name="Normal 2 30 8 4 5" xfId="39495" xr:uid="{00000000-0005-0000-0000-0000BA6E0000}"/>
    <cellStyle name="Normal 2 30 8 4 5 2" xfId="54136" xr:uid="{00000000-0005-0000-0000-0000BB6E0000}"/>
    <cellStyle name="Normal 2 30 8 4 6" xfId="41662" xr:uid="{00000000-0005-0000-0000-0000BC6E0000}"/>
    <cellStyle name="Normal 2 30 8 4 7" xfId="26535" xr:uid="{00000000-0005-0000-0000-0000BD6E0000}"/>
    <cellStyle name="Normal 2 30 8 4 8" xfId="19981" xr:uid="{00000000-0005-0000-0000-0000BE6E0000}"/>
    <cellStyle name="Normal 2 30 8 5" xfId="4630" xr:uid="{00000000-0005-0000-0000-0000BF6E0000}"/>
    <cellStyle name="Normal 2 30 8 5 2" xfId="10654" xr:uid="{00000000-0005-0000-0000-0000C06E0000}"/>
    <cellStyle name="Normal 2 30 8 5 2 2" xfId="30856" xr:uid="{00000000-0005-0000-0000-0000C16E0000}"/>
    <cellStyle name="Normal 2 30 8 5 2 2 2" xfId="37251" xr:uid="{00000000-0005-0000-0000-0000C26E0000}"/>
    <cellStyle name="Normal 2 30 8 5 2 2 2 2" xfId="51892" xr:uid="{00000000-0005-0000-0000-0000C36E0000}"/>
    <cellStyle name="Normal 2 30 8 5 2 2 3" xfId="45539" xr:uid="{00000000-0005-0000-0000-0000C46E0000}"/>
    <cellStyle name="Normal 2 30 8 5 2 3" xfId="34073" xr:uid="{00000000-0005-0000-0000-0000C56E0000}"/>
    <cellStyle name="Normal 2 30 8 5 2 3 2" xfId="48715" xr:uid="{00000000-0005-0000-0000-0000C66E0000}"/>
    <cellStyle name="Normal 2 30 8 5 2 4" xfId="42362" xr:uid="{00000000-0005-0000-0000-0000C76E0000}"/>
    <cellStyle name="Normal 2 30 8 5 2 5" xfId="27236" xr:uid="{00000000-0005-0000-0000-0000C86E0000}"/>
    <cellStyle name="Normal 2 30 8 5 2 6" xfId="20461" xr:uid="{00000000-0005-0000-0000-0000C96E0000}"/>
    <cellStyle name="Normal 2 30 8 5 3" xfId="29384" xr:uid="{00000000-0005-0000-0000-0000CA6E0000}"/>
    <cellStyle name="Normal 2 30 8 5 3 2" xfId="35779" xr:uid="{00000000-0005-0000-0000-0000CB6E0000}"/>
    <cellStyle name="Normal 2 30 8 5 3 2 2" xfId="50420" xr:uid="{00000000-0005-0000-0000-0000CC6E0000}"/>
    <cellStyle name="Normal 2 30 8 5 3 3" xfId="44067" xr:uid="{00000000-0005-0000-0000-0000CD6E0000}"/>
    <cellStyle name="Normal 2 30 8 5 4" xfId="32584" xr:uid="{00000000-0005-0000-0000-0000CE6E0000}"/>
    <cellStyle name="Normal 2 30 8 5 4 2" xfId="47243" xr:uid="{00000000-0005-0000-0000-0000CF6E0000}"/>
    <cellStyle name="Normal 2 30 8 5 5" xfId="38723" xr:uid="{00000000-0005-0000-0000-0000D06E0000}"/>
    <cellStyle name="Normal 2 30 8 5 5 2" xfId="53364" xr:uid="{00000000-0005-0000-0000-0000D16E0000}"/>
    <cellStyle name="Normal 2 30 8 5 6" xfId="40890" xr:uid="{00000000-0005-0000-0000-0000D26E0000}"/>
    <cellStyle name="Normal 2 30 8 5 7" xfId="25675" xr:uid="{00000000-0005-0000-0000-0000D36E0000}"/>
    <cellStyle name="Normal 2 30 8 5 8" xfId="14423" xr:uid="{00000000-0005-0000-0000-0000D46E0000}"/>
    <cellStyle name="Normal 2 30 8 6" xfId="10411" xr:uid="{00000000-0005-0000-0000-0000D56E0000}"/>
    <cellStyle name="Normal 2 30 8 6 2" xfId="26993" xr:uid="{00000000-0005-0000-0000-0000D66E0000}"/>
    <cellStyle name="Normal 2 30 8 6 2 2" xfId="30613" xr:uid="{00000000-0005-0000-0000-0000D76E0000}"/>
    <cellStyle name="Normal 2 30 8 6 2 2 2" xfId="37008" xr:uid="{00000000-0005-0000-0000-0000D86E0000}"/>
    <cellStyle name="Normal 2 30 8 6 2 2 2 2" xfId="51649" xr:uid="{00000000-0005-0000-0000-0000D96E0000}"/>
    <cellStyle name="Normal 2 30 8 6 2 2 3" xfId="45296" xr:uid="{00000000-0005-0000-0000-0000DA6E0000}"/>
    <cellStyle name="Normal 2 30 8 6 2 3" xfId="33830" xr:uid="{00000000-0005-0000-0000-0000DB6E0000}"/>
    <cellStyle name="Normal 2 30 8 6 2 3 2" xfId="48472" xr:uid="{00000000-0005-0000-0000-0000DC6E0000}"/>
    <cellStyle name="Normal 2 30 8 6 2 4" xfId="42119" xr:uid="{00000000-0005-0000-0000-0000DD6E0000}"/>
    <cellStyle name="Normal 2 30 8 6 3" xfId="29141" xr:uid="{00000000-0005-0000-0000-0000DE6E0000}"/>
    <cellStyle name="Normal 2 30 8 6 3 2" xfId="35536" xr:uid="{00000000-0005-0000-0000-0000DF6E0000}"/>
    <cellStyle name="Normal 2 30 8 6 3 2 2" xfId="50177" xr:uid="{00000000-0005-0000-0000-0000E06E0000}"/>
    <cellStyle name="Normal 2 30 8 6 3 3" xfId="43824" xr:uid="{00000000-0005-0000-0000-0000E16E0000}"/>
    <cellStyle name="Normal 2 30 8 6 4" xfId="32334" xr:uid="{00000000-0005-0000-0000-0000E26E0000}"/>
    <cellStyle name="Normal 2 30 8 6 4 2" xfId="47000" xr:uid="{00000000-0005-0000-0000-0000E36E0000}"/>
    <cellStyle name="Normal 2 30 8 6 5" xfId="38480" xr:uid="{00000000-0005-0000-0000-0000E46E0000}"/>
    <cellStyle name="Normal 2 30 8 6 5 2" xfId="53121" xr:uid="{00000000-0005-0000-0000-0000E56E0000}"/>
    <cellStyle name="Normal 2 30 8 6 6" xfId="40647" xr:uid="{00000000-0005-0000-0000-0000E66E0000}"/>
    <cellStyle name="Normal 2 30 8 6 7" xfId="25355" xr:uid="{00000000-0005-0000-0000-0000E76E0000}"/>
    <cellStyle name="Normal 2 30 8 6 8" xfId="20218" xr:uid="{00000000-0005-0000-0000-0000E86E0000}"/>
    <cellStyle name="Normal 2 30 8 7" xfId="23570" xr:uid="{00000000-0005-0000-0000-0000E96E0000}"/>
    <cellStyle name="Normal 2 30 8 7 2" xfId="28913" xr:uid="{00000000-0005-0000-0000-0000EA6E0000}"/>
    <cellStyle name="Normal 2 30 8 7 2 2" xfId="35308" xr:uid="{00000000-0005-0000-0000-0000EB6E0000}"/>
    <cellStyle name="Normal 2 30 8 7 2 2 2" xfId="49949" xr:uid="{00000000-0005-0000-0000-0000EC6E0000}"/>
    <cellStyle name="Normal 2 30 8 7 2 3" xfId="43596" xr:uid="{00000000-0005-0000-0000-0000ED6E0000}"/>
    <cellStyle name="Normal 2 30 8 7 3" xfId="32103" xr:uid="{00000000-0005-0000-0000-0000EE6E0000}"/>
    <cellStyle name="Normal 2 30 8 7 3 2" xfId="46772" xr:uid="{00000000-0005-0000-0000-0000EF6E0000}"/>
    <cellStyle name="Normal 2 30 8 7 4" xfId="40419" xr:uid="{00000000-0005-0000-0000-0000F06E0000}"/>
    <cellStyle name="Normal 2 30 8 8" xfId="26765" xr:uid="{00000000-0005-0000-0000-0000F16E0000}"/>
    <cellStyle name="Normal 2 30 8 8 2" xfId="30385" xr:uid="{00000000-0005-0000-0000-0000F26E0000}"/>
    <cellStyle name="Normal 2 30 8 8 2 2" xfId="36780" xr:uid="{00000000-0005-0000-0000-0000F36E0000}"/>
    <cellStyle name="Normal 2 30 8 8 2 2 2" xfId="51421" xr:uid="{00000000-0005-0000-0000-0000F46E0000}"/>
    <cellStyle name="Normal 2 30 8 8 2 3" xfId="45068" xr:uid="{00000000-0005-0000-0000-0000F56E0000}"/>
    <cellStyle name="Normal 2 30 8 8 3" xfId="33602" xr:uid="{00000000-0005-0000-0000-0000F66E0000}"/>
    <cellStyle name="Normal 2 30 8 8 3 2" xfId="48244" xr:uid="{00000000-0005-0000-0000-0000F76E0000}"/>
    <cellStyle name="Normal 2 30 8 8 4" xfId="41891" xr:uid="{00000000-0005-0000-0000-0000F86E0000}"/>
    <cellStyle name="Normal 2 30 8 9" xfId="28388" xr:uid="{00000000-0005-0000-0000-0000F96E0000}"/>
    <cellStyle name="Normal 2 30 8 9 2" xfId="35077" xr:uid="{00000000-0005-0000-0000-0000FA6E0000}"/>
    <cellStyle name="Normal 2 30 8 9 2 2" xfId="49718" xr:uid="{00000000-0005-0000-0000-0000FB6E0000}"/>
    <cellStyle name="Normal 2 30 8 9 3" xfId="43365" xr:uid="{00000000-0005-0000-0000-0000FC6E0000}"/>
    <cellStyle name="Normal 2 30 9" xfId="2625" xr:uid="{00000000-0005-0000-0000-0000FD6E0000}"/>
    <cellStyle name="Normal 2 30 9 10" xfId="31867" xr:uid="{00000000-0005-0000-0000-0000FE6E0000}"/>
    <cellStyle name="Normal 2 30 9 10 2" xfId="46542" xr:uid="{00000000-0005-0000-0000-0000FF6E0000}"/>
    <cellStyle name="Normal 2 30 9 11" xfId="38253" xr:uid="{00000000-0005-0000-0000-0000006F0000}"/>
    <cellStyle name="Normal 2 30 9 11 2" xfId="52894" xr:uid="{00000000-0005-0000-0000-0000016F0000}"/>
    <cellStyle name="Normal 2 30 9 12" xfId="22247" xr:uid="{00000000-0005-0000-0000-0000026F0000}"/>
    <cellStyle name="Normal 2 30 9 12 2" xfId="40189" xr:uid="{00000000-0005-0000-0000-0000036F0000}"/>
    <cellStyle name="Normal 2 30 9 13" xfId="39726" xr:uid="{00000000-0005-0000-0000-0000046F0000}"/>
    <cellStyle name="Normal 2 30 9 14" xfId="21466" xr:uid="{00000000-0005-0000-0000-0000056F0000}"/>
    <cellStyle name="Normal 2 30 9 15" xfId="12520" xr:uid="{00000000-0005-0000-0000-0000066F0000}"/>
    <cellStyle name="Normal 2 30 9 2" xfId="8225" xr:uid="{00000000-0005-0000-0000-0000076F0000}"/>
    <cellStyle name="Normal 2 30 9 2 2" xfId="11128" xr:uid="{00000000-0005-0000-0000-0000086F0000}"/>
    <cellStyle name="Normal 2 30 9 2 2 2" xfId="31330" xr:uid="{00000000-0005-0000-0000-0000096F0000}"/>
    <cellStyle name="Normal 2 30 9 2 2 2 2" xfId="37725" xr:uid="{00000000-0005-0000-0000-00000A6F0000}"/>
    <cellStyle name="Normal 2 30 9 2 2 2 2 2" xfId="52366" xr:uid="{00000000-0005-0000-0000-00000B6F0000}"/>
    <cellStyle name="Normal 2 30 9 2 2 2 3" xfId="46013" xr:uid="{00000000-0005-0000-0000-00000C6F0000}"/>
    <cellStyle name="Normal 2 30 9 2 2 3" xfId="34547" xr:uid="{00000000-0005-0000-0000-00000D6F0000}"/>
    <cellStyle name="Normal 2 30 9 2 2 3 2" xfId="49189" xr:uid="{00000000-0005-0000-0000-00000E6F0000}"/>
    <cellStyle name="Normal 2 30 9 2 2 4" xfId="42836" xr:uid="{00000000-0005-0000-0000-00000F6F0000}"/>
    <cellStyle name="Normal 2 30 9 2 2 5" xfId="27710" xr:uid="{00000000-0005-0000-0000-0000106F0000}"/>
    <cellStyle name="Normal 2 30 9 2 2 6" xfId="20935" xr:uid="{00000000-0005-0000-0000-0000116F0000}"/>
    <cellStyle name="Normal 2 30 9 2 3" xfId="29858" xr:uid="{00000000-0005-0000-0000-0000126F0000}"/>
    <cellStyle name="Normal 2 30 9 2 3 2" xfId="36253" xr:uid="{00000000-0005-0000-0000-0000136F0000}"/>
    <cellStyle name="Normal 2 30 9 2 3 2 2" xfId="50894" xr:uid="{00000000-0005-0000-0000-0000146F0000}"/>
    <cellStyle name="Normal 2 30 9 2 3 3" xfId="44541" xr:uid="{00000000-0005-0000-0000-0000156F0000}"/>
    <cellStyle name="Normal 2 30 9 2 4" xfId="33069" xr:uid="{00000000-0005-0000-0000-0000166F0000}"/>
    <cellStyle name="Normal 2 30 9 2 4 2" xfId="47717" xr:uid="{00000000-0005-0000-0000-0000176F0000}"/>
    <cellStyle name="Normal 2 30 9 2 5" xfId="39197" xr:uid="{00000000-0005-0000-0000-0000186F0000}"/>
    <cellStyle name="Normal 2 30 9 2 5 2" xfId="53838" xr:uid="{00000000-0005-0000-0000-0000196F0000}"/>
    <cellStyle name="Normal 2 30 9 2 6" xfId="26194" xr:uid="{00000000-0005-0000-0000-00001A6F0000}"/>
    <cellStyle name="Normal 2 30 9 2 6 2" xfId="41364" xr:uid="{00000000-0005-0000-0000-00001B6F0000}"/>
    <cellStyle name="Normal 2 30 9 2 7" xfId="39957" xr:uid="{00000000-0005-0000-0000-00001C6F0000}"/>
    <cellStyle name="Normal 2 30 9 2 8" xfId="21697" xr:uid="{00000000-0005-0000-0000-00001D6F0000}"/>
    <cellStyle name="Normal 2 30 9 2 9" xfId="18023" xr:uid="{00000000-0005-0000-0000-00001E6F0000}"/>
    <cellStyle name="Normal 2 30 9 3" xfId="5638" xr:uid="{00000000-0005-0000-0000-00001F6F0000}"/>
    <cellStyle name="Normal 2 30 9 3 2" xfId="10886" xr:uid="{00000000-0005-0000-0000-0000206F0000}"/>
    <cellStyle name="Normal 2 30 9 3 2 2" xfId="31088" xr:uid="{00000000-0005-0000-0000-0000216F0000}"/>
    <cellStyle name="Normal 2 30 9 3 2 2 2" xfId="37483" xr:uid="{00000000-0005-0000-0000-0000226F0000}"/>
    <cellStyle name="Normal 2 30 9 3 2 2 2 2" xfId="52124" xr:uid="{00000000-0005-0000-0000-0000236F0000}"/>
    <cellStyle name="Normal 2 30 9 3 2 2 3" xfId="45771" xr:uid="{00000000-0005-0000-0000-0000246F0000}"/>
    <cellStyle name="Normal 2 30 9 3 2 3" xfId="34305" xr:uid="{00000000-0005-0000-0000-0000256F0000}"/>
    <cellStyle name="Normal 2 30 9 3 2 3 2" xfId="48947" xr:uid="{00000000-0005-0000-0000-0000266F0000}"/>
    <cellStyle name="Normal 2 30 9 3 2 4" xfId="42594" xr:uid="{00000000-0005-0000-0000-0000276F0000}"/>
    <cellStyle name="Normal 2 30 9 3 2 5" xfId="27468" xr:uid="{00000000-0005-0000-0000-0000286F0000}"/>
    <cellStyle name="Normal 2 30 9 3 2 6" xfId="20693" xr:uid="{00000000-0005-0000-0000-0000296F0000}"/>
    <cellStyle name="Normal 2 30 9 3 3" xfId="29616" xr:uid="{00000000-0005-0000-0000-00002A6F0000}"/>
    <cellStyle name="Normal 2 30 9 3 3 2" xfId="36011" xr:uid="{00000000-0005-0000-0000-00002B6F0000}"/>
    <cellStyle name="Normal 2 30 9 3 3 2 2" xfId="50652" xr:uid="{00000000-0005-0000-0000-00002C6F0000}"/>
    <cellStyle name="Normal 2 30 9 3 3 3" xfId="44299" xr:uid="{00000000-0005-0000-0000-00002D6F0000}"/>
    <cellStyle name="Normal 2 30 9 3 4" xfId="32821" xr:uid="{00000000-0005-0000-0000-00002E6F0000}"/>
    <cellStyle name="Normal 2 30 9 3 4 2" xfId="47475" xr:uid="{00000000-0005-0000-0000-00002F6F0000}"/>
    <cellStyle name="Normal 2 30 9 3 5" xfId="38955" xr:uid="{00000000-0005-0000-0000-0000306F0000}"/>
    <cellStyle name="Normal 2 30 9 3 5 2" xfId="53596" xr:uid="{00000000-0005-0000-0000-0000316F0000}"/>
    <cellStyle name="Normal 2 30 9 3 6" xfId="41122" xr:uid="{00000000-0005-0000-0000-0000326F0000}"/>
    <cellStyle name="Normal 2 30 9 3 7" xfId="25935" xr:uid="{00000000-0005-0000-0000-0000336F0000}"/>
    <cellStyle name="Normal 2 30 9 3 8" xfId="15431" xr:uid="{00000000-0005-0000-0000-0000346F0000}"/>
    <cellStyle name="Normal 2 30 9 4" xfId="10173" xr:uid="{00000000-0005-0000-0000-0000356F0000}"/>
    <cellStyle name="Normal 2 30 9 4 2" xfId="11427" xr:uid="{00000000-0005-0000-0000-0000366F0000}"/>
    <cellStyle name="Normal 2 30 9 4 2 2" xfId="31629" xr:uid="{00000000-0005-0000-0000-0000376F0000}"/>
    <cellStyle name="Normal 2 30 9 4 2 2 2" xfId="38024" xr:uid="{00000000-0005-0000-0000-0000386F0000}"/>
    <cellStyle name="Normal 2 30 9 4 2 2 2 2" xfId="52665" xr:uid="{00000000-0005-0000-0000-0000396F0000}"/>
    <cellStyle name="Normal 2 30 9 4 2 2 3" xfId="46312" xr:uid="{00000000-0005-0000-0000-00003A6F0000}"/>
    <cellStyle name="Normal 2 30 9 4 2 3" xfId="34846" xr:uid="{00000000-0005-0000-0000-00003B6F0000}"/>
    <cellStyle name="Normal 2 30 9 4 2 3 2" xfId="49488" xr:uid="{00000000-0005-0000-0000-00003C6F0000}"/>
    <cellStyle name="Normal 2 30 9 4 2 4" xfId="43135" xr:uid="{00000000-0005-0000-0000-00003D6F0000}"/>
    <cellStyle name="Normal 2 30 9 4 2 5" xfId="28009" xr:uid="{00000000-0005-0000-0000-00003E6F0000}"/>
    <cellStyle name="Normal 2 30 9 4 2 6" xfId="21234" xr:uid="{00000000-0005-0000-0000-00003F6F0000}"/>
    <cellStyle name="Normal 2 30 9 4 3" xfId="30157" xr:uid="{00000000-0005-0000-0000-0000406F0000}"/>
    <cellStyle name="Normal 2 30 9 4 3 2" xfId="36552" xr:uid="{00000000-0005-0000-0000-0000416F0000}"/>
    <cellStyle name="Normal 2 30 9 4 3 2 2" xfId="51193" xr:uid="{00000000-0005-0000-0000-0000426F0000}"/>
    <cellStyle name="Normal 2 30 9 4 3 3" xfId="44840" xr:uid="{00000000-0005-0000-0000-0000436F0000}"/>
    <cellStyle name="Normal 2 30 9 4 4" xfId="33374" xr:uid="{00000000-0005-0000-0000-0000446F0000}"/>
    <cellStyle name="Normal 2 30 9 4 4 2" xfId="48016" xr:uid="{00000000-0005-0000-0000-0000456F0000}"/>
    <cellStyle name="Normal 2 30 9 4 5" xfId="39496" xr:uid="{00000000-0005-0000-0000-0000466F0000}"/>
    <cellStyle name="Normal 2 30 9 4 5 2" xfId="54137" xr:uid="{00000000-0005-0000-0000-0000476F0000}"/>
    <cellStyle name="Normal 2 30 9 4 6" xfId="41663" xr:uid="{00000000-0005-0000-0000-0000486F0000}"/>
    <cellStyle name="Normal 2 30 9 4 7" xfId="26536" xr:uid="{00000000-0005-0000-0000-0000496F0000}"/>
    <cellStyle name="Normal 2 30 9 4 8" xfId="19982" xr:uid="{00000000-0005-0000-0000-00004A6F0000}"/>
    <cellStyle name="Normal 2 30 9 5" xfId="4631" xr:uid="{00000000-0005-0000-0000-00004B6F0000}"/>
    <cellStyle name="Normal 2 30 9 5 2" xfId="10655" xr:uid="{00000000-0005-0000-0000-00004C6F0000}"/>
    <cellStyle name="Normal 2 30 9 5 2 2" xfId="30857" xr:uid="{00000000-0005-0000-0000-00004D6F0000}"/>
    <cellStyle name="Normal 2 30 9 5 2 2 2" xfId="37252" xr:uid="{00000000-0005-0000-0000-00004E6F0000}"/>
    <cellStyle name="Normal 2 30 9 5 2 2 2 2" xfId="51893" xr:uid="{00000000-0005-0000-0000-00004F6F0000}"/>
    <cellStyle name="Normal 2 30 9 5 2 2 3" xfId="45540" xr:uid="{00000000-0005-0000-0000-0000506F0000}"/>
    <cellStyle name="Normal 2 30 9 5 2 3" xfId="34074" xr:uid="{00000000-0005-0000-0000-0000516F0000}"/>
    <cellStyle name="Normal 2 30 9 5 2 3 2" xfId="48716" xr:uid="{00000000-0005-0000-0000-0000526F0000}"/>
    <cellStyle name="Normal 2 30 9 5 2 4" xfId="42363" xr:uid="{00000000-0005-0000-0000-0000536F0000}"/>
    <cellStyle name="Normal 2 30 9 5 2 5" xfId="27237" xr:uid="{00000000-0005-0000-0000-0000546F0000}"/>
    <cellStyle name="Normal 2 30 9 5 2 6" xfId="20462" xr:uid="{00000000-0005-0000-0000-0000556F0000}"/>
    <cellStyle name="Normal 2 30 9 5 3" xfId="29385" xr:uid="{00000000-0005-0000-0000-0000566F0000}"/>
    <cellStyle name="Normal 2 30 9 5 3 2" xfId="35780" xr:uid="{00000000-0005-0000-0000-0000576F0000}"/>
    <cellStyle name="Normal 2 30 9 5 3 2 2" xfId="50421" xr:uid="{00000000-0005-0000-0000-0000586F0000}"/>
    <cellStyle name="Normal 2 30 9 5 3 3" xfId="44068" xr:uid="{00000000-0005-0000-0000-0000596F0000}"/>
    <cellStyle name="Normal 2 30 9 5 4" xfId="32585" xr:uid="{00000000-0005-0000-0000-00005A6F0000}"/>
    <cellStyle name="Normal 2 30 9 5 4 2" xfId="47244" xr:uid="{00000000-0005-0000-0000-00005B6F0000}"/>
    <cellStyle name="Normal 2 30 9 5 5" xfId="38724" xr:uid="{00000000-0005-0000-0000-00005C6F0000}"/>
    <cellStyle name="Normal 2 30 9 5 5 2" xfId="53365" xr:uid="{00000000-0005-0000-0000-00005D6F0000}"/>
    <cellStyle name="Normal 2 30 9 5 6" xfId="40891" xr:uid="{00000000-0005-0000-0000-00005E6F0000}"/>
    <cellStyle name="Normal 2 30 9 5 7" xfId="25676" xr:uid="{00000000-0005-0000-0000-00005F6F0000}"/>
    <cellStyle name="Normal 2 30 9 5 8" xfId="14424" xr:uid="{00000000-0005-0000-0000-0000606F0000}"/>
    <cellStyle name="Normal 2 30 9 6" xfId="10412" xr:uid="{00000000-0005-0000-0000-0000616F0000}"/>
    <cellStyle name="Normal 2 30 9 6 2" xfId="26994" xr:uid="{00000000-0005-0000-0000-0000626F0000}"/>
    <cellStyle name="Normal 2 30 9 6 2 2" xfId="30614" xr:uid="{00000000-0005-0000-0000-0000636F0000}"/>
    <cellStyle name="Normal 2 30 9 6 2 2 2" xfId="37009" xr:uid="{00000000-0005-0000-0000-0000646F0000}"/>
    <cellStyle name="Normal 2 30 9 6 2 2 2 2" xfId="51650" xr:uid="{00000000-0005-0000-0000-0000656F0000}"/>
    <cellStyle name="Normal 2 30 9 6 2 2 3" xfId="45297" xr:uid="{00000000-0005-0000-0000-0000666F0000}"/>
    <cellStyle name="Normal 2 30 9 6 2 3" xfId="33831" xr:uid="{00000000-0005-0000-0000-0000676F0000}"/>
    <cellStyle name="Normal 2 30 9 6 2 3 2" xfId="48473" xr:uid="{00000000-0005-0000-0000-0000686F0000}"/>
    <cellStyle name="Normal 2 30 9 6 2 4" xfId="42120" xr:uid="{00000000-0005-0000-0000-0000696F0000}"/>
    <cellStyle name="Normal 2 30 9 6 3" xfId="29142" xr:uid="{00000000-0005-0000-0000-00006A6F0000}"/>
    <cellStyle name="Normal 2 30 9 6 3 2" xfId="35537" xr:uid="{00000000-0005-0000-0000-00006B6F0000}"/>
    <cellStyle name="Normal 2 30 9 6 3 2 2" xfId="50178" xr:uid="{00000000-0005-0000-0000-00006C6F0000}"/>
    <cellStyle name="Normal 2 30 9 6 3 3" xfId="43825" xr:uid="{00000000-0005-0000-0000-00006D6F0000}"/>
    <cellStyle name="Normal 2 30 9 6 4" xfId="32335" xr:uid="{00000000-0005-0000-0000-00006E6F0000}"/>
    <cellStyle name="Normal 2 30 9 6 4 2" xfId="47001" xr:uid="{00000000-0005-0000-0000-00006F6F0000}"/>
    <cellStyle name="Normal 2 30 9 6 5" xfId="38481" xr:uid="{00000000-0005-0000-0000-0000706F0000}"/>
    <cellStyle name="Normal 2 30 9 6 5 2" xfId="53122" xr:uid="{00000000-0005-0000-0000-0000716F0000}"/>
    <cellStyle name="Normal 2 30 9 6 6" xfId="40648" xr:uid="{00000000-0005-0000-0000-0000726F0000}"/>
    <cellStyle name="Normal 2 30 9 6 7" xfId="25356" xr:uid="{00000000-0005-0000-0000-0000736F0000}"/>
    <cellStyle name="Normal 2 30 9 6 8" xfId="20219" xr:uid="{00000000-0005-0000-0000-0000746F0000}"/>
    <cellStyle name="Normal 2 30 9 7" xfId="23571" xr:uid="{00000000-0005-0000-0000-0000756F0000}"/>
    <cellStyle name="Normal 2 30 9 7 2" xfId="28914" xr:uid="{00000000-0005-0000-0000-0000766F0000}"/>
    <cellStyle name="Normal 2 30 9 7 2 2" xfId="35309" xr:uid="{00000000-0005-0000-0000-0000776F0000}"/>
    <cellStyle name="Normal 2 30 9 7 2 2 2" xfId="49950" xr:uid="{00000000-0005-0000-0000-0000786F0000}"/>
    <cellStyle name="Normal 2 30 9 7 2 3" xfId="43597" xr:uid="{00000000-0005-0000-0000-0000796F0000}"/>
    <cellStyle name="Normal 2 30 9 7 3" xfId="32104" xr:uid="{00000000-0005-0000-0000-00007A6F0000}"/>
    <cellStyle name="Normal 2 30 9 7 3 2" xfId="46773" xr:uid="{00000000-0005-0000-0000-00007B6F0000}"/>
    <cellStyle name="Normal 2 30 9 7 4" xfId="40420" xr:uid="{00000000-0005-0000-0000-00007C6F0000}"/>
    <cellStyle name="Normal 2 30 9 8" xfId="26766" xr:uid="{00000000-0005-0000-0000-00007D6F0000}"/>
    <cellStyle name="Normal 2 30 9 8 2" xfId="30386" xr:uid="{00000000-0005-0000-0000-00007E6F0000}"/>
    <cellStyle name="Normal 2 30 9 8 2 2" xfId="36781" xr:uid="{00000000-0005-0000-0000-00007F6F0000}"/>
    <cellStyle name="Normal 2 30 9 8 2 2 2" xfId="51422" xr:uid="{00000000-0005-0000-0000-0000806F0000}"/>
    <cellStyle name="Normal 2 30 9 8 2 3" xfId="45069" xr:uid="{00000000-0005-0000-0000-0000816F0000}"/>
    <cellStyle name="Normal 2 30 9 8 3" xfId="33603" xr:uid="{00000000-0005-0000-0000-0000826F0000}"/>
    <cellStyle name="Normal 2 30 9 8 3 2" xfId="48245" xr:uid="{00000000-0005-0000-0000-0000836F0000}"/>
    <cellStyle name="Normal 2 30 9 8 4" xfId="41892" xr:uid="{00000000-0005-0000-0000-0000846F0000}"/>
    <cellStyle name="Normal 2 30 9 9" xfId="28389" xr:uid="{00000000-0005-0000-0000-0000856F0000}"/>
    <cellStyle name="Normal 2 30 9 9 2" xfId="35078" xr:uid="{00000000-0005-0000-0000-0000866F0000}"/>
    <cellStyle name="Normal 2 30 9 9 2 2" xfId="49719" xr:uid="{00000000-0005-0000-0000-0000876F0000}"/>
    <cellStyle name="Normal 2 30 9 9 3" xfId="43366" xr:uid="{00000000-0005-0000-0000-0000886F0000}"/>
    <cellStyle name="Normal 2 31" xfId="999" xr:uid="{00000000-0005-0000-0000-0000F7030000}"/>
    <cellStyle name="Normal 2 31 10" xfId="2627" xr:uid="{00000000-0005-0000-0000-00008A6F0000}"/>
    <cellStyle name="Normal 2 31 10 10" xfId="31869" xr:uid="{00000000-0005-0000-0000-00008B6F0000}"/>
    <cellStyle name="Normal 2 31 10 10 2" xfId="46544" xr:uid="{00000000-0005-0000-0000-00008C6F0000}"/>
    <cellStyle name="Normal 2 31 10 11" xfId="38255" xr:uid="{00000000-0005-0000-0000-00008D6F0000}"/>
    <cellStyle name="Normal 2 31 10 11 2" xfId="52896" xr:uid="{00000000-0005-0000-0000-00008E6F0000}"/>
    <cellStyle name="Normal 2 31 10 12" xfId="22249" xr:uid="{00000000-0005-0000-0000-00008F6F0000}"/>
    <cellStyle name="Normal 2 31 10 12 2" xfId="40191" xr:uid="{00000000-0005-0000-0000-0000906F0000}"/>
    <cellStyle name="Normal 2 31 10 13" xfId="39728" xr:uid="{00000000-0005-0000-0000-0000916F0000}"/>
    <cellStyle name="Normal 2 31 10 14" xfId="21468" xr:uid="{00000000-0005-0000-0000-0000926F0000}"/>
    <cellStyle name="Normal 2 31 10 15" xfId="12522" xr:uid="{00000000-0005-0000-0000-0000936F0000}"/>
    <cellStyle name="Normal 2 31 10 2" xfId="8227" xr:uid="{00000000-0005-0000-0000-0000946F0000}"/>
    <cellStyle name="Normal 2 31 10 2 2" xfId="11130" xr:uid="{00000000-0005-0000-0000-0000956F0000}"/>
    <cellStyle name="Normal 2 31 10 2 2 2" xfId="31332" xr:uid="{00000000-0005-0000-0000-0000966F0000}"/>
    <cellStyle name="Normal 2 31 10 2 2 2 2" xfId="37727" xr:uid="{00000000-0005-0000-0000-0000976F0000}"/>
    <cellStyle name="Normal 2 31 10 2 2 2 2 2" xfId="52368" xr:uid="{00000000-0005-0000-0000-0000986F0000}"/>
    <cellStyle name="Normal 2 31 10 2 2 2 3" xfId="46015" xr:uid="{00000000-0005-0000-0000-0000996F0000}"/>
    <cellStyle name="Normal 2 31 10 2 2 3" xfId="34549" xr:uid="{00000000-0005-0000-0000-00009A6F0000}"/>
    <cellStyle name="Normal 2 31 10 2 2 3 2" xfId="49191" xr:uid="{00000000-0005-0000-0000-00009B6F0000}"/>
    <cellStyle name="Normal 2 31 10 2 2 4" xfId="42838" xr:uid="{00000000-0005-0000-0000-00009C6F0000}"/>
    <cellStyle name="Normal 2 31 10 2 2 5" xfId="27712" xr:uid="{00000000-0005-0000-0000-00009D6F0000}"/>
    <cellStyle name="Normal 2 31 10 2 2 6" xfId="20937" xr:uid="{00000000-0005-0000-0000-00009E6F0000}"/>
    <cellStyle name="Normal 2 31 10 2 3" xfId="29860" xr:uid="{00000000-0005-0000-0000-00009F6F0000}"/>
    <cellStyle name="Normal 2 31 10 2 3 2" xfId="36255" xr:uid="{00000000-0005-0000-0000-0000A06F0000}"/>
    <cellStyle name="Normal 2 31 10 2 3 2 2" xfId="50896" xr:uid="{00000000-0005-0000-0000-0000A16F0000}"/>
    <cellStyle name="Normal 2 31 10 2 3 3" xfId="44543" xr:uid="{00000000-0005-0000-0000-0000A26F0000}"/>
    <cellStyle name="Normal 2 31 10 2 4" xfId="33071" xr:uid="{00000000-0005-0000-0000-0000A36F0000}"/>
    <cellStyle name="Normal 2 31 10 2 4 2" xfId="47719" xr:uid="{00000000-0005-0000-0000-0000A46F0000}"/>
    <cellStyle name="Normal 2 31 10 2 5" xfId="39199" xr:uid="{00000000-0005-0000-0000-0000A56F0000}"/>
    <cellStyle name="Normal 2 31 10 2 5 2" xfId="53840" xr:uid="{00000000-0005-0000-0000-0000A66F0000}"/>
    <cellStyle name="Normal 2 31 10 2 6" xfId="26196" xr:uid="{00000000-0005-0000-0000-0000A76F0000}"/>
    <cellStyle name="Normal 2 31 10 2 6 2" xfId="41366" xr:uid="{00000000-0005-0000-0000-0000A86F0000}"/>
    <cellStyle name="Normal 2 31 10 2 7" xfId="39959" xr:uid="{00000000-0005-0000-0000-0000A96F0000}"/>
    <cellStyle name="Normal 2 31 10 2 8" xfId="21699" xr:uid="{00000000-0005-0000-0000-0000AA6F0000}"/>
    <cellStyle name="Normal 2 31 10 2 9" xfId="18025" xr:uid="{00000000-0005-0000-0000-0000AB6F0000}"/>
    <cellStyle name="Normal 2 31 10 3" xfId="5640" xr:uid="{00000000-0005-0000-0000-0000AC6F0000}"/>
    <cellStyle name="Normal 2 31 10 3 2" xfId="10888" xr:uid="{00000000-0005-0000-0000-0000AD6F0000}"/>
    <cellStyle name="Normal 2 31 10 3 2 2" xfId="31090" xr:uid="{00000000-0005-0000-0000-0000AE6F0000}"/>
    <cellStyle name="Normal 2 31 10 3 2 2 2" xfId="37485" xr:uid="{00000000-0005-0000-0000-0000AF6F0000}"/>
    <cellStyle name="Normal 2 31 10 3 2 2 2 2" xfId="52126" xr:uid="{00000000-0005-0000-0000-0000B06F0000}"/>
    <cellStyle name="Normal 2 31 10 3 2 2 3" xfId="45773" xr:uid="{00000000-0005-0000-0000-0000B16F0000}"/>
    <cellStyle name="Normal 2 31 10 3 2 3" xfId="34307" xr:uid="{00000000-0005-0000-0000-0000B26F0000}"/>
    <cellStyle name="Normal 2 31 10 3 2 3 2" xfId="48949" xr:uid="{00000000-0005-0000-0000-0000B36F0000}"/>
    <cellStyle name="Normal 2 31 10 3 2 4" xfId="42596" xr:uid="{00000000-0005-0000-0000-0000B46F0000}"/>
    <cellStyle name="Normal 2 31 10 3 2 5" xfId="27470" xr:uid="{00000000-0005-0000-0000-0000B56F0000}"/>
    <cellStyle name="Normal 2 31 10 3 2 6" xfId="20695" xr:uid="{00000000-0005-0000-0000-0000B66F0000}"/>
    <cellStyle name="Normal 2 31 10 3 3" xfId="29618" xr:uid="{00000000-0005-0000-0000-0000B76F0000}"/>
    <cellStyle name="Normal 2 31 10 3 3 2" xfId="36013" xr:uid="{00000000-0005-0000-0000-0000B86F0000}"/>
    <cellStyle name="Normal 2 31 10 3 3 2 2" xfId="50654" xr:uid="{00000000-0005-0000-0000-0000B96F0000}"/>
    <cellStyle name="Normal 2 31 10 3 3 3" xfId="44301" xr:uid="{00000000-0005-0000-0000-0000BA6F0000}"/>
    <cellStyle name="Normal 2 31 10 3 4" xfId="32823" xr:uid="{00000000-0005-0000-0000-0000BB6F0000}"/>
    <cellStyle name="Normal 2 31 10 3 4 2" xfId="47477" xr:uid="{00000000-0005-0000-0000-0000BC6F0000}"/>
    <cellStyle name="Normal 2 31 10 3 5" xfId="38957" xr:uid="{00000000-0005-0000-0000-0000BD6F0000}"/>
    <cellStyle name="Normal 2 31 10 3 5 2" xfId="53598" xr:uid="{00000000-0005-0000-0000-0000BE6F0000}"/>
    <cellStyle name="Normal 2 31 10 3 6" xfId="41124" xr:uid="{00000000-0005-0000-0000-0000BF6F0000}"/>
    <cellStyle name="Normal 2 31 10 3 7" xfId="25937" xr:uid="{00000000-0005-0000-0000-0000C06F0000}"/>
    <cellStyle name="Normal 2 31 10 3 8" xfId="15433" xr:uid="{00000000-0005-0000-0000-0000C16F0000}"/>
    <cellStyle name="Normal 2 31 10 4" xfId="10175" xr:uid="{00000000-0005-0000-0000-0000C26F0000}"/>
    <cellStyle name="Normal 2 31 10 4 2" xfId="11429" xr:uid="{00000000-0005-0000-0000-0000C36F0000}"/>
    <cellStyle name="Normal 2 31 10 4 2 2" xfId="31631" xr:uid="{00000000-0005-0000-0000-0000C46F0000}"/>
    <cellStyle name="Normal 2 31 10 4 2 2 2" xfId="38026" xr:uid="{00000000-0005-0000-0000-0000C56F0000}"/>
    <cellStyle name="Normal 2 31 10 4 2 2 2 2" xfId="52667" xr:uid="{00000000-0005-0000-0000-0000C66F0000}"/>
    <cellStyle name="Normal 2 31 10 4 2 2 3" xfId="46314" xr:uid="{00000000-0005-0000-0000-0000C76F0000}"/>
    <cellStyle name="Normal 2 31 10 4 2 3" xfId="34848" xr:uid="{00000000-0005-0000-0000-0000C86F0000}"/>
    <cellStyle name="Normal 2 31 10 4 2 3 2" xfId="49490" xr:uid="{00000000-0005-0000-0000-0000C96F0000}"/>
    <cellStyle name="Normal 2 31 10 4 2 4" xfId="43137" xr:uid="{00000000-0005-0000-0000-0000CA6F0000}"/>
    <cellStyle name="Normal 2 31 10 4 2 5" xfId="28011" xr:uid="{00000000-0005-0000-0000-0000CB6F0000}"/>
    <cellStyle name="Normal 2 31 10 4 2 6" xfId="21236" xr:uid="{00000000-0005-0000-0000-0000CC6F0000}"/>
    <cellStyle name="Normal 2 31 10 4 3" xfId="30159" xr:uid="{00000000-0005-0000-0000-0000CD6F0000}"/>
    <cellStyle name="Normal 2 31 10 4 3 2" xfId="36554" xr:uid="{00000000-0005-0000-0000-0000CE6F0000}"/>
    <cellStyle name="Normal 2 31 10 4 3 2 2" xfId="51195" xr:uid="{00000000-0005-0000-0000-0000CF6F0000}"/>
    <cellStyle name="Normal 2 31 10 4 3 3" xfId="44842" xr:uid="{00000000-0005-0000-0000-0000D06F0000}"/>
    <cellStyle name="Normal 2 31 10 4 4" xfId="33376" xr:uid="{00000000-0005-0000-0000-0000D16F0000}"/>
    <cellStyle name="Normal 2 31 10 4 4 2" xfId="48018" xr:uid="{00000000-0005-0000-0000-0000D26F0000}"/>
    <cellStyle name="Normal 2 31 10 4 5" xfId="39498" xr:uid="{00000000-0005-0000-0000-0000D36F0000}"/>
    <cellStyle name="Normal 2 31 10 4 5 2" xfId="54139" xr:uid="{00000000-0005-0000-0000-0000D46F0000}"/>
    <cellStyle name="Normal 2 31 10 4 6" xfId="41665" xr:uid="{00000000-0005-0000-0000-0000D56F0000}"/>
    <cellStyle name="Normal 2 31 10 4 7" xfId="26538" xr:uid="{00000000-0005-0000-0000-0000D66F0000}"/>
    <cellStyle name="Normal 2 31 10 4 8" xfId="19984" xr:uid="{00000000-0005-0000-0000-0000D76F0000}"/>
    <cellStyle name="Normal 2 31 10 5" xfId="4633" xr:uid="{00000000-0005-0000-0000-0000D86F0000}"/>
    <cellStyle name="Normal 2 31 10 5 2" xfId="10657" xr:uid="{00000000-0005-0000-0000-0000D96F0000}"/>
    <cellStyle name="Normal 2 31 10 5 2 2" xfId="30859" xr:uid="{00000000-0005-0000-0000-0000DA6F0000}"/>
    <cellStyle name="Normal 2 31 10 5 2 2 2" xfId="37254" xr:uid="{00000000-0005-0000-0000-0000DB6F0000}"/>
    <cellStyle name="Normal 2 31 10 5 2 2 2 2" xfId="51895" xr:uid="{00000000-0005-0000-0000-0000DC6F0000}"/>
    <cellStyle name="Normal 2 31 10 5 2 2 3" xfId="45542" xr:uid="{00000000-0005-0000-0000-0000DD6F0000}"/>
    <cellStyle name="Normal 2 31 10 5 2 3" xfId="34076" xr:uid="{00000000-0005-0000-0000-0000DE6F0000}"/>
    <cellStyle name="Normal 2 31 10 5 2 3 2" xfId="48718" xr:uid="{00000000-0005-0000-0000-0000DF6F0000}"/>
    <cellStyle name="Normal 2 31 10 5 2 4" xfId="42365" xr:uid="{00000000-0005-0000-0000-0000E06F0000}"/>
    <cellStyle name="Normal 2 31 10 5 2 5" xfId="27239" xr:uid="{00000000-0005-0000-0000-0000E16F0000}"/>
    <cellStyle name="Normal 2 31 10 5 2 6" xfId="20464" xr:uid="{00000000-0005-0000-0000-0000E26F0000}"/>
    <cellStyle name="Normal 2 31 10 5 3" xfId="29387" xr:uid="{00000000-0005-0000-0000-0000E36F0000}"/>
    <cellStyle name="Normal 2 31 10 5 3 2" xfId="35782" xr:uid="{00000000-0005-0000-0000-0000E46F0000}"/>
    <cellStyle name="Normal 2 31 10 5 3 2 2" xfId="50423" xr:uid="{00000000-0005-0000-0000-0000E56F0000}"/>
    <cellStyle name="Normal 2 31 10 5 3 3" xfId="44070" xr:uid="{00000000-0005-0000-0000-0000E66F0000}"/>
    <cellStyle name="Normal 2 31 10 5 4" xfId="32587" xr:uid="{00000000-0005-0000-0000-0000E76F0000}"/>
    <cellStyle name="Normal 2 31 10 5 4 2" xfId="47246" xr:uid="{00000000-0005-0000-0000-0000E86F0000}"/>
    <cellStyle name="Normal 2 31 10 5 5" xfId="38726" xr:uid="{00000000-0005-0000-0000-0000E96F0000}"/>
    <cellStyle name="Normal 2 31 10 5 5 2" xfId="53367" xr:uid="{00000000-0005-0000-0000-0000EA6F0000}"/>
    <cellStyle name="Normal 2 31 10 5 6" xfId="40893" xr:uid="{00000000-0005-0000-0000-0000EB6F0000}"/>
    <cellStyle name="Normal 2 31 10 5 7" xfId="25678" xr:uid="{00000000-0005-0000-0000-0000EC6F0000}"/>
    <cellStyle name="Normal 2 31 10 5 8" xfId="14426" xr:uid="{00000000-0005-0000-0000-0000ED6F0000}"/>
    <cellStyle name="Normal 2 31 10 6" xfId="10414" xr:uid="{00000000-0005-0000-0000-0000EE6F0000}"/>
    <cellStyle name="Normal 2 31 10 6 2" xfId="26996" xr:uid="{00000000-0005-0000-0000-0000EF6F0000}"/>
    <cellStyle name="Normal 2 31 10 6 2 2" xfId="30616" xr:uid="{00000000-0005-0000-0000-0000F06F0000}"/>
    <cellStyle name="Normal 2 31 10 6 2 2 2" xfId="37011" xr:uid="{00000000-0005-0000-0000-0000F16F0000}"/>
    <cellStyle name="Normal 2 31 10 6 2 2 2 2" xfId="51652" xr:uid="{00000000-0005-0000-0000-0000F26F0000}"/>
    <cellStyle name="Normal 2 31 10 6 2 2 3" xfId="45299" xr:uid="{00000000-0005-0000-0000-0000F36F0000}"/>
    <cellStyle name="Normal 2 31 10 6 2 3" xfId="33833" xr:uid="{00000000-0005-0000-0000-0000F46F0000}"/>
    <cellStyle name="Normal 2 31 10 6 2 3 2" xfId="48475" xr:uid="{00000000-0005-0000-0000-0000F56F0000}"/>
    <cellStyle name="Normal 2 31 10 6 2 4" xfId="42122" xr:uid="{00000000-0005-0000-0000-0000F66F0000}"/>
    <cellStyle name="Normal 2 31 10 6 3" xfId="29144" xr:uid="{00000000-0005-0000-0000-0000F76F0000}"/>
    <cellStyle name="Normal 2 31 10 6 3 2" xfId="35539" xr:uid="{00000000-0005-0000-0000-0000F86F0000}"/>
    <cellStyle name="Normal 2 31 10 6 3 2 2" xfId="50180" xr:uid="{00000000-0005-0000-0000-0000F96F0000}"/>
    <cellStyle name="Normal 2 31 10 6 3 3" xfId="43827" xr:uid="{00000000-0005-0000-0000-0000FA6F0000}"/>
    <cellStyle name="Normal 2 31 10 6 4" xfId="32337" xr:uid="{00000000-0005-0000-0000-0000FB6F0000}"/>
    <cellStyle name="Normal 2 31 10 6 4 2" xfId="47003" xr:uid="{00000000-0005-0000-0000-0000FC6F0000}"/>
    <cellStyle name="Normal 2 31 10 6 5" xfId="38483" xr:uid="{00000000-0005-0000-0000-0000FD6F0000}"/>
    <cellStyle name="Normal 2 31 10 6 5 2" xfId="53124" xr:uid="{00000000-0005-0000-0000-0000FE6F0000}"/>
    <cellStyle name="Normal 2 31 10 6 6" xfId="40650" xr:uid="{00000000-0005-0000-0000-0000FF6F0000}"/>
    <cellStyle name="Normal 2 31 10 6 7" xfId="25358" xr:uid="{00000000-0005-0000-0000-000000700000}"/>
    <cellStyle name="Normal 2 31 10 6 8" xfId="20221" xr:uid="{00000000-0005-0000-0000-000001700000}"/>
    <cellStyle name="Normal 2 31 10 7" xfId="23573" xr:uid="{00000000-0005-0000-0000-000002700000}"/>
    <cellStyle name="Normal 2 31 10 7 2" xfId="28916" xr:uid="{00000000-0005-0000-0000-000003700000}"/>
    <cellStyle name="Normal 2 31 10 7 2 2" xfId="35311" xr:uid="{00000000-0005-0000-0000-000004700000}"/>
    <cellStyle name="Normal 2 31 10 7 2 2 2" xfId="49952" xr:uid="{00000000-0005-0000-0000-000005700000}"/>
    <cellStyle name="Normal 2 31 10 7 2 3" xfId="43599" xr:uid="{00000000-0005-0000-0000-000006700000}"/>
    <cellStyle name="Normal 2 31 10 7 3" xfId="32106" xr:uid="{00000000-0005-0000-0000-000007700000}"/>
    <cellStyle name="Normal 2 31 10 7 3 2" xfId="46775" xr:uid="{00000000-0005-0000-0000-000008700000}"/>
    <cellStyle name="Normal 2 31 10 7 4" xfId="40422" xr:uid="{00000000-0005-0000-0000-000009700000}"/>
    <cellStyle name="Normal 2 31 10 8" xfId="26768" xr:uid="{00000000-0005-0000-0000-00000A700000}"/>
    <cellStyle name="Normal 2 31 10 8 2" xfId="30388" xr:uid="{00000000-0005-0000-0000-00000B700000}"/>
    <cellStyle name="Normal 2 31 10 8 2 2" xfId="36783" xr:uid="{00000000-0005-0000-0000-00000C700000}"/>
    <cellStyle name="Normal 2 31 10 8 2 2 2" xfId="51424" xr:uid="{00000000-0005-0000-0000-00000D700000}"/>
    <cellStyle name="Normal 2 31 10 8 2 3" xfId="45071" xr:uid="{00000000-0005-0000-0000-00000E700000}"/>
    <cellStyle name="Normal 2 31 10 8 3" xfId="33605" xr:uid="{00000000-0005-0000-0000-00000F700000}"/>
    <cellStyle name="Normal 2 31 10 8 3 2" xfId="48247" xr:uid="{00000000-0005-0000-0000-000010700000}"/>
    <cellStyle name="Normal 2 31 10 8 4" xfId="41894" xr:uid="{00000000-0005-0000-0000-000011700000}"/>
    <cellStyle name="Normal 2 31 10 9" xfId="28391" xr:uid="{00000000-0005-0000-0000-000012700000}"/>
    <cellStyle name="Normal 2 31 10 9 2" xfId="35080" xr:uid="{00000000-0005-0000-0000-000013700000}"/>
    <cellStyle name="Normal 2 31 10 9 2 2" xfId="49721" xr:uid="{00000000-0005-0000-0000-000014700000}"/>
    <cellStyle name="Normal 2 31 10 9 3" xfId="43368" xr:uid="{00000000-0005-0000-0000-000015700000}"/>
    <cellStyle name="Normal 2 31 11" xfId="8226" xr:uid="{00000000-0005-0000-0000-000016700000}"/>
    <cellStyle name="Normal 2 31 11 2" xfId="11129" xr:uid="{00000000-0005-0000-0000-000017700000}"/>
    <cellStyle name="Normal 2 31 11 2 2" xfId="31331" xr:uid="{00000000-0005-0000-0000-000018700000}"/>
    <cellStyle name="Normal 2 31 11 2 2 2" xfId="37726" xr:uid="{00000000-0005-0000-0000-000019700000}"/>
    <cellStyle name="Normal 2 31 11 2 2 2 2" xfId="52367" xr:uid="{00000000-0005-0000-0000-00001A700000}"/>
    <cellStyle name="Normal 2 31 11 2 2 3" xfId="46014" xr:uid="{00000000-0005-0000-0000-00001B700000}"/>
    <cellStyle name="Normal 2 31 11 2 3" xfId="34548" xr:uid="{00000000-0005-0000-0000-00001C700000}"/>
    <cellStyle name="Normal 2 31 11 2 3 2" xfId="49190" xr:uid="{00000000-0005-0000-0000-00001D700000}"/>
    <cellStyle name="Normal 2 31 11 2 4" xfId="42837" xr:uid="{00000000-0005-0000-0000-00001E700000}"/>
    <cellStyle name="Normal 2 31 11 2 5" xfId="27711" xr:uid="{00000000-0005-0000-0000-00001F700000}"/>
    <cellStyle name="Normal 2 31 11 2 6" xfId="20936" xr:uid="{00000000-0005-0000-0000-000020700000}"/>
    <cellStyle name="Normal 2 31 11 3" xfId="29859" xr:uid="{00000000-0005-0000-0000-000021700000}"/>
    <cellStyle name="Normal 2 31 11 3 2" xfId="36254" xr:uid="{00000000-0005-0000-0000-000022700000}"/>
    <cellStyle name="Normal 2 31 11 3 2 2" xfId="50895" xr:uid="{00000000-0005-0000-0000-000023700000}"/>
    <cellStyle name="Normal 2 31 11 3 3" xfId="44542" xr:uid="{00000000-0005-0000-0000-000024700000}"/>
    <cellStyle name="Normal 2 31 11 4" xfId="33070" xr:uid="{00000000-0005-0000-0000-000025700000}"/>
    <cellStyle name="Normal 2 31 11 4 2" xfId="47718" xr:uid="{00000000-0005-0000-0000-000026700000}"/>
    <cellStyle name="Normal 2 31 11 5" xfId="39198" xr:uid="{00000000-0005-0000-0000-000027700000}"/>
    <cellStyle name="Normal 2 31 11 5 2" xfId="53839" xr:uid="{00000000-0005-0000-0000-000028700000}"/>
    <cellStyle name="Normal 2 31 11 6" xfId="26195" xr:uid="{00000000-0005-0000-0000-000029700000}"/>
    <cellStyle name="Normal 2 31 11 6 2" xfId="41365" xr:uid="{00000000-0005-0000-0000-00002A700000}"/>
    <cellStyle name="Normal 2 31 11 7" xfId="39958" xr:uid="{00000000-0005-0000-0000-00002B700000}"/>
    <cellStyle name="Normal 2 31 11 8" xfId="21698" xr:uid="{00000000-0005-0000-0000-00002C700000}"/>
    <cellStyle name="Normal 2 31 11 9" xfId="18024" xr:uid="{00000000-0005-0000-0000-00002D700000}"/>
    <cellStyle name="Normal 2 31 12" xfId="5639" xr:uid="{00000000-0005-0000-0000-00002E700000}"/>
    <cellStyle name="Normal 2 31 12 2" xfId="10887" xr:uid="{00000000-0005-0000-0000-00002F700000}"/>
    <cellStyle name="Normal 2 31 12 2 2" xfId="31089" xr:uid="{00000000-0005-0000-0000-000030700000}"/>
    <cellStyle name="Normal 2 31 12 2 2 2" xfId="37484" xr:uid="{00000000-0005-0000-0000-000031700000}"/>
    <cellStyle name="Normal 2 31 12 2 2 2 2" xfId="52125" xr:uid="{00000000-0005-0000-0000-000032700000}"/>
    <cellStyle name="Normal 2 31 12 2 2 3" xfId="45772" xr:uid="{00000000-0005-0000-0000-000033700000}"/>
    <cellStyle name="Normal 2 31 12 2 3" xfId="34306" xr:uid="{00000000-0005-0000-0000-000034700000}"/>
    <cellStyle name="Normal 2 31 12 2 3 2" xfId="48948" xr:uid="{00000000-0005-0000-0000-000035700000}"/>
    <cellStyle name="Normal 2 31 12 2 4" xfId="42595" xr:uid="{00000000-0005-0000-0000-000036700000}"/>
    <cellStyle name="Normal 2 31 12 2 5" xfId="27469" xr:uid="{00000000-0005-0000-0000-000037700000}"/>
    <cellStyle name="Normal 2 31 12 2 6" xfId="20694" xr:uid="{00000000-0005-0000-0000-000038700000}"/>
    <cellStyle name="Normal 2 31 12 3" xfId="29617" xr:uid="{00000000-0005-0000-0000-000039700000}"/>
    <cellStyle name="Normal 2 31 12 3 2" xfId="36012" xr:uid="{00000000-0005-0000-0000-00003A700000}"/>
    <cellStyle name="Normal 2 31 12 3 2 2" xfId="50653" xr:uid="{00000000-0005-0000-0000-00003B700000}"/>
    <cellStyle name="Normal 2 31 12 3 3" xfId="44300" xr:uid="{00000000-0005-0000-0000-00003C700000}"/>
    <cellStyle name="Normal 2 31 12 4" xfId="32822" xr:uid="{00000000-0005-0000-0000-00003D700000}"/>
    <cellStyle name="Normal 2 31 12 4 2" xfId="47476" xr:uid="{00000000-0005-0000-0000-00003E700000}"/>
    <cellStyle name="Normal 2 31 12 5" xfId="38956" xr:uid="{00000000-0005-0000-0000-00003F700000}"/>
    <cellStyle name="Normal 2 31 12 5 2" xfId="53597" xr:uid="{00000000-0005-0000-0000-000040700000}"/>
    <cellStyle name="Normal 2 31 12 6" xfId="41123" xr:uid="{00000000-0005-0000-0000-000041700000}"/>
    <cellStyle name="Normal 2 31 12 7" xfId="25936" xr:uid="{00000000-0005-0000-0000-000042700000}"/>
    <cellStyle name="Normal 2 31 12 8" xfId="15432" xr:uid="{00000000-0005-0000-0000-000043700000}"/>
    <cellStyle name="Normal 2 31 13" xfId="10174" xr:uid="{00000000-0005-0000-0000-000044700000}"/>
    <cellStyle name="Normal 2 31 13 2" xfId="11428" xr:uid="{00000000-0005-0000-0000-000045700000}"/>
    <cellStyle name="Normal 2 31 13 2 2" xfId="31630" xr:uid="{00000000-0005-0000-0000-000046700000}"/>
    <cellStyle name="Normal 2 31 13 2 2 2" xfId="38025" xr:uid="{00000000-0005-0000-0000-000047700000}"/>
    <cellStyle name="Normal 2 31 13 2 2 2 2" xfId="52666" xr:uid="{00000000-0005-0000-0000-000048700000}"/>
    <cellStyle name="Normal 2 31 13 2 2 3" xfId="46313" xr:uid="{00000000-0005-0000-0000-000049700000}"/>
    <cellStyle name="Normal 2 31 13 2 3" xfId="34847" xr:uid="{00000000-0005-0000-0000-00004A700000}"/>
    <cellStyle name="Normal 2 31 13 2 3 2" xfId="49489" xr:uid="{00000000-0005-0000-0000-00004B700000}"/>
    <cellStyle name="Normal 2 31 13 2 4" xfId="43136" xr:uid="{00000000-0005-0000-0000-00004C700000}"/>
    <cellStyle name="Normal 2 31 13 2 5" xfId="28010" xr:uid="{00000000-0005-0000-0000-00004D700000}"/>
    <cellStyle name="Normal 2 31 13 2 6" xfId="21235" xr:uid="{00000000-0005-0000-0000-00004E700000}"/>
    <cellStyle name="Normal 2 31 13 3" xfId="30158" xr:uid="{00000000-0005-0000-0000-00004F700000}"/>
    <cellStyle name="Normal 2 31 13 3 2" xfId="36553" xr:uid="{00000000-0005-0000-0000-000050700000}"/>
    <cellStyle name="Normal 2 31 13 3 2 2" xfId="51194" xr:uid="{00000000-0005-0000-0000-000051700000}"/>
    <cellStyle name="Normal 2 31 13 3 3" xfId="44841" xr:uid="{00000000-0005-0000-0000-000052700000}"/>
    <cellStyle name="Normal 2 31 13 4" xfId="33375" xr:uid="{00000000-0005-0000-0000-000053700000}"/>
    <cellStyle name="Normal 2 31 13 4 2" xfId="48017" xr:uid="{00000000-0005-0000-0000-000054700000}"/>
    <cellStyle name="Normal 2 31 13 5" xfId="39497" xr:uid="{00000000-0005-0000-0000-000055700000}"/>
    <cellStyle name="Normal 2 31 13 5 2" xfId="54138" xr:uid="{00000000-0005-0000-0000-000056700000}"/>
    <cellStyle name="Normal 2 31 13 6" xfId="41664" xr:uid="{00000000-0005-0000-0000-000057700000}"/>
    <cellStyle name="Normal 2 31 13 7" xfId="26537" xr:uid="{00000000-0005-0000-0000-000058700000}"/>
    <cellStyle name="Normal 2 31 13 8" xfId="19983" xr:uid="{00000000-0005-0000-0000-000059700000}"/>
    <cellStyle name="Normal 2 31 14" xfId="4632" xr:uid="{00000000-0005-0000-0000-00005A700000}"/>
    <cellStyle name="Normal 2 31 14 2" xfId="10656" xr:uid="{00000000-0005-0000-0000-00005B700000}"/>
    <cellStyle name="Normal 2 31 14 2 2" xfId="30858" xr:uid="{00000000-0005-0000-0000-00005C700000}"/>
    <cellStyle name="Normal 2 31 14 2 2 2" xfId="37253" xr:uid="{00000000-0005-0000-0000-00005D700000}"/>
    <cellStyle name="Normal 2 31 14 2 2 2 2" xfId="51894" xr:uid="{00000000-0005-0000-0000-00005E700000}"/>
    <cellStyle name="Normal 2 31 14 2 2 3" xfId="45541" xr:uid="{00000000-0005-0000-0000-00005F700000}"/>
    <cellStyle name="Normal 2 31 14 2 3" xfId="34075" xr:uid="{00000000-0005-0000-0000-000060700000}"/>
    <cellStyle name="Normal 2 31 14 2 3 2" xfId="48717" xr:uid="{00000000-0005-0000-0000-000061700000}"/>
    <cellStyle name="Normal 2 31 14 2 4" xfId="42364" xr:uid="{00000000-0005-0000-0000-000062700000}"/>
    <cellStyle name="Normal 2 31 14 2 5" xfId="27238" xr:uid="{00000000-0005-0000-0000-000063700000}"/>
    <cellStyle name="Normal 2 31 14 2 6" xfId="20463" xr:uid="{00000000-0005-0000-0000-000064700000}"/>
    <cellStyle name="Normal 2 31 14 3" xfId="29386" xr:uid="{00000000-0005-0000-0000-000065700000}"/>
    <cellStyle name="Normal 2 31 14 3 2" xfId="35781" xr:uid="{00000000-0005-0000-0000-000066700000}"/>
    <cellStyle name="Normal 2 31 14 3 2 2" xfId="50422" xr:uid="{00000000-0005-0000-0000-000067700000}"/>
    <cellStyle name="Normal 2 31 14 3 3" xfId="44069" xr:uid="{00000000-0005-0000-0000-000068700000}"/>
    <cellStyle name="Normal 2 31 14 4" xfId="32586" xr:uid="{00000000-0005-0000-0000-000069700000}"/>
    <cellStyle name="Normal 2 31 14 4 2" xfId="47245" xr:uid="{00000000-0005-0000-0000-00006A700000}"/>
    <cellStyle name="Normal 2 31 14 5" xfId="38725" xr:uid="{00000000-0005-0000-0000-00006B700000}"/>
    <cellStyle name="Normal 2 31 14 5 2" xfId="53366" xr:uid="{00000000-0005-0000-0000-00006C700000}"/>
    <cellStyle name="Normal 2 31 14 6" xfId="40892" xr:uid="{00000000-0005-0000-0000-00006D700000}"/>
    <cellStyle name="Normal 2 31 14 7" xfId="25677" xr:uid="{00000000-0005-0000-0000-00006E700000}"/>
    <cellStyle name="Normal 2 31 14 8" xfId="14425" xr:uid="{00000000-0005-0000-0000-00006F700000}"/>
    <cellStyle name="Normal 2 31 15" xfId="10413" xr:uid="{00000000-0005-0000-0000-000070700000}"/>
    <cellStyle name="Normal 2 31 15 2" xfId="26995" xr:uid="{00000000-0005-0000-0000-000071700000}"/>
    <cellStyle name="Normal 2 31 15 2 2" xfId="30615" xr:uid="{00000000-0005-0000-0000-000072700000}"/>
    <cellStyle name="Normal 2 31 15 2 2 2" xfId="37010" xr:uid="{00000000-0005-0000-0000-000073700000}"/>
    <cellStyle name="Normal 2 31 15 2 2 2 2" xfId="51651" xr:uid="{00000000-0005-0000-0000-000074700000}"/>
    <cellStyle name="Normal 2 31 15 2 2 3" xfId="45298" xr:uid="{00000000-0005-0000-0000-000075700000}"/>
    <cellStyle name="Normal 2 31 15 2 3" xfId="33832" xr:uid="{00000000-0005-0000-0000-000076700000}"/>
    <cellStyle name="Normal 2 31 15 2 3 2" xfId="48474" xr:uid="{00000000-0005-0000-0000-000077700000}"/>
    <cellStyle name="Normal 2 31 15 2 4" xfId="42121" xr:uid="{00000000-0005-0000-0000-000078700000}"/>
    <cellStyle name="Normal 2 31 15 3" xfId="29143" xr:uid="{00000000-0005-0000-0000-000079700000}"/>
    <cellStyle name="Normal 2 31 15 3 2" xfId="35538" xr:uid="{00000000-0005-0000-0000-00007A700000}"/>
    <cellStyle name="Normal 2 31 15 3 2 2" xfId="50179" xr:uid="{00000000-0005-0000-0000-00007B700000}"/>
    <cellStyle name="Normal 2 31 15 3 3" xfId="43826" xr:uid="{00000000-0005-0000-0000-00007C700000}"/>
    <cellStyle name="Normal 2 31 15 4" xfId="32336" xr:uid="{00000000-0005-0000-0000-00007D700000}"/>
    <cellStyle name="Normal 2 31 15 4 2" xfId="47002" xr:uid="{00000000-0005-0000-0000-00007E700000}"/>
    <cellStyle name="Normal 2 31 15 5" xfId="38482" xr:uid="{00000000-0005-0000-0000-00007F700000}"/>
    <cellStyle name="Normal 2 31 15 5 2" xfId="53123" xr:uid="{00000000-0005-0000-0000-000080700000}"/>
    <cellStyle name="Normal 2 31 15 6" xfId="40649" xr:uid="{00000000-0005-0000-0000-000081700000}"/>
    <cellStyle name="Normal 2 31 15 7" xfId="25357" xr:uid="{00000000-0005-0000-0000-000082700000}"/>
    <cellStyle name="Normal 2 31 15 8" xfId="20220" xr:uid="{00000000-0005-0000-0000-000083700000}"/>
    <cellStyle name="Normal 2 31 16" xfId="23572" xr:uid="{00000000-0005-0000-0000-000084700000}"/>
    <cellStyle name="Normal 2 31 16 2" xfId="28915" xr:uid="{00000000-0005-0000-0000-000085700000}"/>
    <cellStyle name="Normal 2 31 16 2 2" xfId="35310" xr:uid="{00000000-0005-0000-0000-000086700000}"/>
    <cellStyle name="Normal 2 31 16 2 2 2" xfId="49951" xr:uid="{00000000-0005-0000-0000-000087700000}"/>
    <cellStyle name="Normal 2 31 16 2 3" xfId="43598" xr:uid="{00000000-0005-0000-0000-000088700000}"/>
    <cellStyle name="Normal 2 31 16 3" xfId="32105" xr:uid="{00000000-0005-0000-0000-000089700000}"/>
    <cellStyle name="Normal 2 31 16 3 2" xfId="46774" xr:uid="{00000000-0005-0000-0000-00008A700000}"/>
    <cellStyle name="Normal 2 31 16 4" xfId="40421" xr:uid="{00000000-0005-0000-0000-00008B700000}"/>
    <cellStyle name="Normal 2 31 17" xfId="26767" xr:uid="{00000000-0005-0000-0000-00008C700000}"/>
    <cellStyle name="Normal 2 31 17 2" xfId="30387" xr:uid="{00000000-0005-0000-0000-00008D700000}"/>
    <cellStyle name="Normal 2 31 17 2 2" xfId="36782" xr:uid="{00000000-0005-0000-0000-00008E700000}"/>
    <cellStyle name="Normal 2 31 17 2 2 2" xfId="51423" xr:uid="{00000000-0005-0000-0000-00008F700000}"/>
    <cellStyle name="Normal 2 31 17 2 3" xfId="45070" xr:uid="{00000000-0005-0000-0000-000090700000}"/>
    <cellStyle name="Normal 2 31 17 3" xfId="33604" xr:uid="{00000000-0005-0000-0000-000091700000}"/>
    <cellStyle name="Normal 2 31 17 3 2" xfId="48246" xr:uid="{00000000-0005-0000-0000-000092700000}"/>
    <cellStyle name="Normal 2 31 17 4" xfId="41893" xr:uid="{00000000-0005-0000-0000-000093700000}"/>
    <cellStyle name="Normal 2 31 18" xfId="28390" xr:uid="{00000000-0005-0000-0000-000094700000}"/>
    <cellStyle name="Normal 2 31 18 2" xfId="35079" xr:uid="{00000000-0005-0000-0000-000095700000}"/>
    <cellStyle name="Normal 2 31 18 2 2" xfId="49720" xr:uid="{00000000-0005-0000-0000-000096700000}"/>
    <cellStyle name="Normal 2 31 18 3" xfId="43367" xr:uid="{00000000-0005-0000-0000-000097700000}"/>
    <cellStyle name="Normal 2 31 19" xfId="31868" xr:uid="{00000000-0005-0000-0000-000098700000}"/>
    <cellStyle name="Normal 2 31 19 2" xfId="46543" xr:uid="{00000000-0005-0000-0000-000099700000}"/>
    <cellStyle name="Normal 2 31 2" xfId="2628" xr:uid="{00000000-0005-0000-0000-00009A700000}"/>
    <cellStyle name="Normal 2 31 2 10" xfId="28392" xr:uid="{00000000-0005-0000-0000-00009B700000}"/>
    <cellStyle name="Normal 2 31 2 11" xfId="22250" xr:uid="{00000000-0005-0000-0000-00009C700000}"/>
    <cellStyle name="Normal 2 31 2 12" xfId="12523" xr:uid="{00000000-0005-0000-0000-00009D700000}"/>
    <cellStyle name="Normal 2 31 2 2" xfId="2629" xr:uid="{00000000-0005-0000-0000-00009E700000}"/>
    <cellStyle name="Normal 2 31 2 2 2" xfId="8229" xr:uid="{00000000-0005-0000-0000-00009F700000}"/>
    <cellStyle name="Normal 2 31 2 2 2 2" xfId="18027" xr:uid="{00000000-0005-0000-0000-0000A0700000}"/>
    <cellStyle name="Normal 2 31 2 2 3" xfId="5642" xr:uid="{00000000-0005-0000-0000-0000A1700000}"/>
    <cellStyle name="Normal 2 31 2 2 3 2" xfId="15435" xr:uid="{00000000-0005-0000-0000-0000A2700000}"/>
    <cellStyle name="Normal 2 31 2 2 4" xfId="23575" xr:uid="{00000000-0005-0000-0000-0000A3700000}"/>
    <cellStyle name="Normal 2 31 2 2 5" xfId="12524" xr:uid="{00000000-0005-0000-0000-0000A4700000}"/>
    <cellStyle name="Normal 2 31 2 3" xfId="2630" xr:uid="{00000000-0005-0000-0000-0000A5700000}"/>
    <cellStyle name="Normal 2 31 2 3 2" xfId="8230" xr:uid="{00000000-0005-0000-0000-0000A6700000}"/>
    <cellStyle name="Normal 2 31 2 3 2 2" xfId="18028" xr:uid="{00000000-0005-0000-0000-0000A7700000}"/>
    <cellStyle name="Normal 2 31 2 3 3" xfId="5643" xr:uid="{00000000-0005-0000-0000-0000A8700000}"/>
    <cellStyle name="Normal 2 31 2 3 3 2" xfId="15436" xr:uid="{00000000-0005-0000-0000-0000A9700000}"/>
    <cellStyle name="Normal 2 31 2 3 4" xfId="23576" xr:uid="{00000000-0005-0000-0000-0000AA700000}"/>
    <cellStyle name="Normal 2 31 2 3 5" xfId="12525" xr:uid="{00000000-0005-0000-0000-0000AB700000}"/>
    <cellStyle name="Normal 2 31 2 4" xfId="2631" xr:uid="{00000000-0005-0000-0000-0000AC700000}"/>
    <cellStyle name="Normal 2 31 2 4 2" xfId="8231" xr:uid="{00000000-0005-0000-0000-0000AD700000}"/>
    <cellStyle name="Normal 2 31 2 4 2 2" xfId="18029" xr:uid="{00000000-0005-0000-0000-0000AE700000}"/>
    <cellStyle name="Normal 2 31 2 4 3" xfId="5644" xr:uid="{00000000-0005-0000-0000-0000AF700000}"/>
    <cellStyle name="Normal 2 31 2 4 3 2" xfId="15437" xr:uid="{00000000-0005-0000-0000-0000B0700000}"/>
    <cellStyle name="Normal 2 31 2 4 4" xfId="23577" xr:uid="{00000000-0005-0000-0000-0000B1700000}"/>
    <cellStyle name="Normal 2 31 2 4 5" xfId="12526" xr:uid="{00000000-0005-0000-0000-0000B2700000}"/>
    <cellStyle name="Normal 2 31 2 5" xfId="2632" xr:uid="{00000000-0005-0000-0000-0000B3700000}"/>
    <cellStyle name="Normal 2 31 2 5 2" xfId="8232" xr:uid="{00000000-0005-0000-0000-0000B4700000}"/>
    <cellStyle name="Normal 2 31 2 5 2 2" xfId="18030" xr:uid="{00000000-0005-0000-0000-0000B5700000}"/>
    <cellStyle name="Normal 2 31 2 5 3" xfId="5645" xr:uid="{00000000-0005-0000-0000-0000B6700000}"/>
    <cellStyle name="Normal 2 31 2 5 3 2" xfId="15438" xr:uid="{00000000-0005-0000-0000-0000B7700000}"/>
    <cellStyle name="Normal 2 31 2 5 4" xfId="23578" xr:uid="{00000000-0005-0000-0000-0000B8700000}"/>
    <cellStyle name="Normal 2 31 2 5 5" xfId="12527" xr:uid="{00000000-0005-0000-0000-0000B9700000}"/>
    <cellStyle name="Normal 2 31 2 6" xfId="2633" xr:uid="{00000000-0005-0000-0000-0000BA700000}"/>
    <cellStyle name="Normal 2 31 2 6 2" xfId="8233" xr:uid="{00000000-0005-0000-0000-0000BB700000}"/>
    <cellStyle name="Normal 2 31 2 6 2 2" xfId="18031" xr:uid="{00000000-0005-0000-0000-0000BC700000}"/>
    <cellStyle name="Normal 2 31 2 6 3" xfId="5646" xr:uid="{00000000-0005-0000-0000-0000BD700000}"/>
    <cellStyle name="Normal 2 31 2 6 3 2" xfId="15439" xr:uid="{00000000-0005-0000-0000-0000BE700000}"/>
    <cellStyle name="Normal 2 31 2 6 4" xfId="23579" xr:uid="{00000000-0005-0000-0000-0000BF700000}"/>
    <cellStyle name="Normal 2 31 2 6 5" xfId="12528" xr:uid="{00000000-0005-0000-0000-0000C0700000}"/>
    <cellStyle name="Normal 2 31 2 7" xfId="8228" xr:uid="{00000000-0005-0000-0000-0000C1700000}"/>
    <cellStyle name="Normal 2 31 2 7 2" xfId="18026" xr:uid="{00000000-0005-0000-0000-0000C2700000}"/>
    <cellStyle name="Normal 2 31 2 8" xfId="5641" xr:uid="{00000000-0005-0000-0000-0000C3700000}"/>
    <cellStyle name="Normal 2 31 2 8 2" xfId="15434" xr:uid="{00000000-0005-0000-0000-0000C4700000}"/>
    <cellStyle name="Normal 2 31 2 9" xfId="23574" xr:uid="{00000000-0005-0000-0000-0000C5700000}"/>
    <cellStyle name="Normal 2 31 20" xfId="38254" xr:uid="{00000000-0005-0000-0000-0000C6700000}"/>
    <cellStyle name="Normal 2 31 20 2" xfId="52895" xr:uid="{00000000-0005-0000-0000-0000C7700000}"/>
    <cellStyle name="Normal 2 31 21" xfId="22248" xr:uid="{00000000-0005-0000-0000-0000C8700000}"/>
    <cellStyle name="Normal 2 31 21 2" xfId="40190" xr:uid="{00000000-0005-0000-0000-0000C9700000}"/>
    <cellStyle name="Normal 2 31 22" xfId="39727" xr:uid="{00000000-0005-0000-0000-0000CA700000}"/>
    <cellStyle name="Normal 2 31 23" xfId="21467" xr:uid="{00000000-0005-0000-0000-0000CB700000}"/>
    <cellStyle name="Normal 2 31 24" xfId="12521" xr:uid="{00000000-0005-0000-0000-0000CC700000}"/>
    <cellStyle name="Normal 2 31 25" xfId="2626" xr:uid="{00000000-0005-0000-0000-0000896F0000}"/>
    <cellStyle name="Normal 2 31 3" xfId="2634" xr:uid="{00000000-0005-0000-0000-0000CD700000}"/>
    <cellStyle name="Normal 2 31 3 10" xfId="28393" xr:uid="{00000000-0005-0000-0000-0000CE700000}"/>
    <cellStyle name="Normal 2 31 3 11" xfId="22251" xr:uid="{00000000-0005-0000-0000-0000CF700000}"/>
    <cellStyle name="Normal 2 31 3 12" xfId="12529" xr:uid="{00000000-0005-0000-0000-0000D0700000}"/>
    <cellStyle name="Normal 2 31 3 2" xfId="2635" xr:uid="{00000000-0005-0000-0000-0000D1700000}"/>
    <cellStyle name="Normal 2 31 3 2 2" xfId="8235" xr:uid="{00000000-0005-0000-0000-0000D2700000}"/>
    <cellStyle name="Normal 2 31 3 2 2 2" xfId="18033" xr:uid="{00000000-0005-0000-0000-0000D3700000}"/>
    <cellStyle name="Normal 2 31 3 2 3" xfId="5648" xr:uid="{00000000-0005-0000-0000-0000D4700000}"/>
    <cellStyle name="Normal 2 31 3 2 3 2" xfId="15441" xr:uid="{00000000-0005-0000-0000-0000D5700000}"/>
    <cellStyle name="Normal 2 31 3 2 4" xfId="23581" xr:uid="{00000000-0005-0000-0000-0000D6700000}"/>
    <cellStyle name="Normal 2 31 3 2 5" xfId="12530" xr:uid="{00000000-0005-0000-0000-0000D7700000}"/>
    <cellStyle name="Normal 2 31 3 3" xfId="2636" xr:uid="{00000000-0005-0000-0000-0000D8700000}"/>
    <cellStyle name="Normal 2 31 3 3 2" xfId="8236" xr:uid="{00000000-0005-0000-0000-0000D9700000}"/>
    <cellStyle name="Normal 2 31 3 3 2 2" xfId="18034" xr:uid="{00000000-0005-0000-0000-0000DA700000}"/>
    <cellStyle name="Normal 2 31 3 3 3" xfId="5649" xr:uid="{00000000-0005-0000-0000-0000DB700000}"/>
    <cellStyle name="Normal 2 31 3 3 3 2" xfId="15442" xr:uid="{00000000-0005-0000-0000-0000DC700000}"/>
    <cellStyle name="Normal 2 31 3 3 4" xfId="23582" xr:uid="{00000000-0005-0000-0000-0000DD700000}"/>
    <cellStyle name="Normal 2 31 3 3 5" xfId="12531" xr:uid="{00000000-0005-0000-0000-0000DE700000}"/>
    <cellStyle name="Normal 2 31 3 4" xfId="2637" xr:uid="{00000000-0005-0000-0000-0000DF700000}"/>
    <cellStyle name="Normal 2 31 3 4 2" xfId="8237" xr:uid="{00000000-0005-0000-0000-0000E0700000}"/>
    <cellStyle name="Normal 2 31 3 4 2 2" xfId="18035" xr:uid="{00000000-0005-0000-0000-0000E1700000}"/>
    <cellStyle name="Normal 2 31 3 4 3" xfId="5650" xr:uid="{00000000-0005-0000-0000-0000E2700000}"/>
    <cellStyle name="Normal 2 31 3 4 3 2" xfId="15443" xr:uid="{00000000-0005-0000-0000-0000E3700000}"/>
    <cellStyle name="Normal 2 31 3 4 4" xfId="23583" xr:uid="{00000000-0005-0000-0000-0000E4700000}"/>
    <cellStyle name="Normal 2 31 3 4 5" xfId="12532" xr:uid="{00000000-0005-0000-0000-0000E5700000}"/>
    <cellStyle name="Normal 2 31 3 5" xfId="2638" xr:uid="{00000000-0005-0000-0000-0000E6700000}"/>
    <cellStyle name="Normal 2 31 3 5 2" xfId="8238" xr:uid="{00000000-0005-0000-0000-0000E7700000}"/>
    <cellStyle name="Normal 2 31 3 5 2 2" xfId="18036" xr:uid="{00000000-0005-0000-0000-0000E8700000}"/>
    <cellStyle name="Normal 2 31 3 5 3" xfId="5651" xr:uid="{00000000-0005-0000-0000-0000E9700000}"/>
    <cellStyle name="Normal 2 31 3 5 3 2" xfId="15444" xr:uid="{00000000-0005-0000-0000-0000EA700000}"/>
    <cellStyle name="Normal 2 31 3 5 4" xfId="23584" xr:uid="{00000000-0005-0000-0000-0000EB700000}"/>
    <cellStyle name="Normal 2 31 3 5 5" xfId="12533" xr:uid="{00000000-0005-0000-0000-0000EC700000}"/>
    <cellStyle name="Normal 2 31 3 6" xfId="2639" xr:uid="{00000000-0005-0000-0000-0000ED700000}"/>
    <cellStyle name="Normal 2 31 3 6 2" xfId="8239" xr:uid="{00000000-0005-0000-0000-0000EE700000}"/>
    <cellStyle name="Normal 2 31 3 6 2 2" xfId="18037" xr:uid="{00000000-0005-0000-0000-0000EF700000}"/>
    <cellStyle name="Normal 2 31 3 6 3" xfId="5652" xr:uid="{00000000-0005-0000-0000-0000F0700000}"/>
    <cellStyle name="Normal 2 31 3 6 3 2" xfId="15445" xr:uid="{00000000-0005-0000-0000-0000F1700000}"/>
    <cellStyle name="Normal 2 31 3 6 4" xfId="23585" xr:uid="{00000000-0005-0000-0000-0000F2700000}"/>
    <cellStyle name="Normal 2 31 3 6 5" xfId="12534" xr:uid="{00000000-0005-0000-0000-0000F3700000}"/>
    <cellStyle name="Normal 2 31 3 7" xfId="8234" xr:uid="{00000000-0005-0000-0000-0000F4700000}"/>
    <cellStyle name="Normal 2 31 3 7 2" xfId="18032" xr:uid="{00000000-0005-0000-0000-0000F5700000}"/>
    <cellStyle name="Normal 2 31 3 8" xfId="5647" xr:uid="{00000000-0005-0000-0000-0000F6700000}"/>
    <cellStyle name="Normal 2 31 3 8 2" xfId="15440" xr:uid="{00000000-0005-0000-0000-0000F7700000}"/>
    <cellStyle name="Normal 2 31 3 9" xfId="23580" xr:uid="{00000000-0005-0000-0000-0000F8700000}"/>
    <cellStyle name="Normal 2 31 4" xfId="2640" xr:uid="{00000000-0005-0000-0000-0000F9700000}"/>
    <cellStyle name="Normal 2 31 4 10" xfId="28394" xr:uid="{00000000-0005-0000-0000-0000FA700000}"/>
    <cellStyle name="Normal 2 31 4 11" xfId="22252" xr:uid="{00000000-0005-0000-0000-0000FB700000}"/>
    <cellStyle name="Normal 2 31 4 12" xfId="12535" xr:uid="{00000000-0005-0000-0000-0000FC700000}"/>
    <cellStyle name="Normal 2 31 4 2" xfId="2641" xr:uid="{00000000-0005-0000-0000-0000FD700000}"/>
    <cellStyle name="Normal 2 31 4 2 2" xfId="8241" xr:uid="{00000000-0005-0000-0000-0000FE700000}"/>
    <cellStyle name="Normal 2 31 4 2 2 2" xfId="18039" xr:uid="{00000000-0005-0000-0000-0000FF700000}"/>
    <cellStyle name="Normal 2 31 4 2 3" xfId="5654" xr:uid="{00000000-0005-0000-0000-000000710000}"/>
    <cellStyle name="Normal 2 31 4 2 3 2" xfId="15447" xr:uid="{00000000-0005-0000-0000-000001710000}"/>
    <cellStyle name="Normal 2 31 4 2 4" xfId="23587" xr:uid="{00000000-0005-0000-0000-000002710000}"/>
    <cellStyle name="Normal 2 31 4 2 5" xfId="12536" xr:uid="{00000000-0005-0000-0000-000003710000}"/>
    <cellStyle name="Normal 2 31 4 3" xfId="2642" xr:uid="{00000000-0005-0000-0000-000004710000}"/>
    <cellStyle name="Normal 2 31 4 3 2" xfId="8242" xr:uid="{00000000-0005-0000-0000-000005710000}"/>
    <cellStyle name="Normal 2 31 4 3 2 2" xfId="18040" xr:uid="{00000000-0005-0000-0000-000006710000}"/>
    <cellStyle name="Normal 2 31 4 3 3" xfId="5655" xr:uid="{00000000-0005-0000-0000-000007710000}"/>
    <cellStyle name="Normal 2 31 4 3 3 2" xfId="15448" xr:uid="{00000000-0005-0000-0000-000008710000}"/>
    <cellStyle name="Normal 2 31 4 3 4" xfId="23588" xr:uid="{00000000-0005-0000-0000-000009710000}"/>
    <cellStyle name="Normal 2 31 4 3 5" xfId="12537" xr:uid="{00000000-0005-0000-0000-00000A710000}"/>
    <cellStyle name="Normal 2 31 4 4" xfId="2643" xr:uid="{00000000-0005-0000-0000-00000B710000}"/>
    <cellStyle name="Normal 2 31 4 4 2" xfId="8243" xr:uid="{00000000-0005-0000-0000-00000C710000}"/>
    <cellStyle name="Normal 2 31 4 4 2 2" xfId="18041" xr:uid="{00000000-0005-0000-0000-00000D710000}"/>
    <cellStyle name="Normal 2 31 4 4 3" xfId="5656" xr:uid="{00000000-0005-0000-0000-00000E710000}"/>
    <cellStyle name="Normal 2 31 4 4 3 2" xfId="15449" xr:uid="{00000000-0005-0000-0000-00000F710000}"/>
    <cellStyle name="Normal 2 31 4 4 4" xfId="23589" xr:uid="{00000000-0005-0000-0000-000010710000}"/>
    <cellStyle name="Normal 2 31 4 4 5" xfId="12538" xr:uid="{00000000-0005-0000-0000-000011710000}"/>
    <cellStyle name="Normal 2 31 4 5" xfId="2644" xr:uid="{00000000-0005-0000-0000-000012710000}"/>
    <cellStyle name="Normal 2 31 4 5 2" xfId="8244" xr:uid="{00000000-0005-0000-0000-000013710000}"/>
    <cellStyle name="Normal 2 31 4 5 2 2" xfId="18042" xr:uid="{00000000-0005-0000-0000-000014710000}"/>
    <cellStyle name="Normal 2 31 4 5 3" xfId="5657" xr:uid="{00000000-0005-0000-0000-000015710000}"/>
    <cellStyle name="Normal 2 31 4 5 3 2" xfId="15450" xr:uid="{00000000-0005-0000-0000-000016710000}"/>
    <cellStyle name="Normal 2 31 4 5 4" xfId="23590" xr:uid="{00000000-0005-0000-0000-000017710000}"/>
    <cellStyle name="Normal 2 31 4 5 5" xfId="12539" xr:uid="{00000000-0005-0000-0000-000018710000}"/>
    <cellStyle name="Normal 2 31 4 6" xfId="2645" xr:uid="{00000000-0005-0000-0000-000019710000}"/>
    <cellStyle name="Normal 2 31 4 6 2" xfId="8245" xr:uid="{00000000-0005-0000-0000-00001A710000}"/>
    <cellStyle name="Normal 2 31 4 6 2 2" xfId="18043" xr:uid="{00000000-0005-0000-0000-00001B710000}"/>
    <cellStyle name="Normal 2 31 4 6 3" xfId="5658" xr:uid="{00000000-0005-0000-0000-00001C710000}"/>
    <cellStyle name="Normal 2 31 4 6 3 2" xfId="15451" xr:uid="{00000000-0005-0000-0000-00001D710000}"/>
    <cellStyle name="Normal 2 31 4 6 4" xfId="23591" xr:uid="{00000000-0005-0000-0000-00001E710000}"/>
    <cellStyle name="Normal 2 31 4 6 5" xfId="12540" xr:uid="{00000000-0005-0000-0000-00001F710000}"/>
    <cellStyle name="Normal 2 31 4 7" xfId="8240" xr:uid="{00000000-0005-0000-0000-000020710000}"/>
    <cellStyle name="Normal 2 31 4 7 2" xfId="18038" xr:uid="{00000000-0005-0000-0000-000021710000}"/>
    <cellStyle name="Normal 2 31 4 8" xfId="5653" xr:uid="{00000000-0005-0000-0000-000022710000}"/>
    <cellStyle name="Normal 2 31 4 8 2" xfId="15446" xr:uid="{00000000-0005-0000-0000-000023710000}"/>
    <cellStyle name="Normal 2 31 4 9" xfId="23586" xr:uid="{00000000-0005-0000-0000-000024710000}"/>
    <cellStyle name="Normal 2 31 5" xfId="2646" xr:uid="{00000000-0005-0000-0000-000025710000}"/>
    <cellStyle name="Normal 2 31 5 10" xfId="28395" xr:uid="{00000000-0005-0000-0000-000026710000}"/>
    <cellStyle name="Normal 2 31 5 11" xfId="22253" xr:uid="{00000000-0005-0000-0000-000027710000}"/>
    <cellStyle name="Normal 2 31 5 12" xfId="12541" xr:uid="{00000000-0005-0000-0000-000028710000}"/>
    <cellStyle name="Normal 2 31 5 2" xfId="2647" xr:uid="{00000000-0005-0000-0000-000029710000}"/>
    <cellStyle name="Normal 2 31 5 2 2" xfId="8247" xr:uid="{00000000-0005-0000-0000-00002A710000}"/>
    <cellStyle name="Normal 2 31 5 2 2 2" xfId="18045" xr:uid="{00000000-0005-0000-0000-00002B710000}"/>
    <cellStyle name="Normal 2 31 5 2 3" xfId="5660" xr:uid="{00000000-0005-0000-0000-00002C710000}"/>
    <cellStyle name="Normal 2 31 5 2 3 2" xfId="15453" xr:uid="{00000000-0005-0000-0000-00002D710000}"/>
    <cellStyle name="Normal 2 31 5 2 4" xfId="23593" xr:uid="{00000000-0005-0000-0000-00002E710000}"/>
    <cellStyle name="Normal 2 31 5 2 5" xfId="12542" xr:uid="{00000000-0005-0000-0000-00002F710000}"/>
    <cellStyle name="Normal 2 31 5 3" xfId="2648" xr:uid="{00000000-0005-0000-0000-000030710000}"/>
    <cellStyle name="Normal 2 31 5 3 2" xfId="8248" xr:uid="{00000000-0005-0000-0000-000031710000}"/>
    <cellStyle name="Normal 2 31 5 3 2 2" xfId="18046" xr:uid="{00000000-0005-0000-0000-000032710000}"/>
    <cellStyle name="Normal 2 31 5 3 3" xfId="5661" xr:uid="{00000000-0005-0000-0000-000033710000}"/>
    <cellStyle name="Normal 2 31 5 3 3 2" xfId="15454" xr:uid="{00000000-0005-0000-0000-000034710000}"/>
    <cellStyle name="Normal 2 31 5 3 4" xfId="23594" xr:uid="{00000000-0005-0000-0000-000035710000}"/>
    <cellStyle name="Normal 2 31 5 3 5" xfId="12543" xr:uid="{00000000-0005-0000-0000-000036710000}"/>
    <cellStyle name="Normal 2 31 5 4" xfId="2649" xr:uid="{00000000-0005-0000-0000-000037710000}"/>
    <cellStyle name="Normal 2 31 5 4 2" xfId="8249" xr:uid="{00000000-0005-0000-0000-000038710000}"/>
    <cellStyle name="Normal 2 31 5 4 2 2" xfId="18047" xr:uid="{00000000-0005-0000-0000-000039710000}"/>
    <cellStyle name="Normal 2 31 5 4 3" xfId="5662" xr:uid="{00000000-0005-0000-0000-00003A710000}"/>
    <cellStyle name="Normal 2 31 5 4 3 2" xfId="15455" xr:uid="{00000000-0005-0000-0000-00003B710000}"/>
    <cellStyle name="Normal 2 31 5 4 4" xfId="23595" xr:uid="{00000000-0005-0000-0000-00003C710000}"/>
    <cellStyle name="Normal 2 31 5 4 5" xfId="12544" xr:uid="{00000000-0005-0000-0000-00003D710000}"/>
    <cellStyle name="Normal 2 31 5 5" xfId="2650" xr:uid="{00000000-0005-0000-0000-00003E710000}"/>
    <cellStyle name="Normal 2 31 5 5 2" xfId="8250" xr:uid="{00000000-0005-0000-0000-00003F710000}"/>
    <cellStyle name="Normal 2 31 5 5 2 2" xfId="18048" xr:uid="{00000000-0005-0000-0000-000040710000}"/>
    <cellStyle name="Normal 2 31 5 5 3" xfId="5663" xr:uid="{00000000-0005-0000-0000-000041710000}"/>
    <cellStyle name="Normal 2 31 5 5 3 2" xfId="15456" xr:uid="{00000000-0005-0000-0000-000042710000}"/>
    <cellStyle name="Normal 2 31 5 5 4" xfId="23596" xr:uid="{00000000-0005-0000-0000-000043710000}"/>
    <cellStyle name="Normal 2 31 5 5 5" xfId="12545" xr:uid="{00000000-0005-0000-0000-000044710000}"/>
    <cellStyle name="Normal 2 31 5 6" xfId="2651" xr:uid="{00000000-0005-0000-0000-000045710000}"/>
    <cellStyle name="Normal 2 31 5 6 2" xfId="8251" xr:uid="{00000000-0005-0000-0000-000046710000}"/>
    <cellStyle name="Normal 2 31 5 6 2 2" xfId="18049" xr:uid="{00000000-0005-0000-0000-000047710000}"/>
    <cellStyle name="Normal 2 31 5 6 3" xfId="5664" xr:uid="{00000000-0005-0000-0000-000048710000}"/>
    <cellStyle name="Normal 2 31 5 6 3 2" xfId="15457" xr:uid="{00000000-0005-0000-0000-000049710000}"/>
    <cellStyle name="Normal 2 31 5 6 4" xfId="23597" xr:uid="{00000000-0005-0000-0000-00004A710000}"/>
    <cellStyle name="Normal 2 31 5 6 5" xfId="12546" xr:uid="{00000000-0005-0000-0000-00004B710000}"/>
    <cellStyle name="Normal 2 31 5 7" xfId="8246" xr:uid="{00000000-0005-0000-0000-00004C710000}"/>
    <cellStyle name="Normal 2 31 5 7 2" xfId="18044" xr:uid="{00000000-0005-0000-0000-00004D710000}"/>
    <cellStyle name="Normal 2 31 5 8" xfId="5659" xr:uid="{00000000-0005-0000-0000-00004E710000}"/>
    <cellStyle name="Normal 2 31 5 8 2" xfId="15452" xr:uid="{00000000-0005-0000-0000-00004F710000}"/>
    <cellStyle name="Normal 2 31 5 9" xfId="23592" xr:uid="{00000000-0005-0000-0000-000050710000}"/>
    <cellStyle name="Normal 2 31 6" xfId="2652" xr:uid="{00000000-0005-0000-0000-000051710000}"/>
    <cellStyle name="Normal 2 31 6 10" xfId="31870" xr:uid="{00000000-0005-0000-0000-000052710000}"/>
    <cellStyle name="Normal 2 31 6 10 2" xfId="46545" xr:uid="{00000000-0005-0000-0000-000053710000}"/>
    <cellStyle name="Normal 2 31 6 11" xfId="38256" xr:uid="{00000000-0005-0000-0000-000054710000}"/>
    <cellStyle name="Normal 2 31 6 11 2" xfId="52897" xr:uid="{00000000-0005-0000-0000-000055710000}"/>
    <cellStyle name="Normal 2 31 6 12" xfId="22254" xr:uid="{00000000-0005-0000-0000-000056710000}"/>
    <cellStyle name="Normal 2 31 6 12 2" xfId="40192" xr:uid="{00000000-0005-0000-0000-000057710000}"/>
    <cellStyle name="Normal 2 31 6 13" xfId="39729" xr:uid="{00000000-0005-0000-0000-000058710000}"/>
    <cellStyle name="Normal 2 31 6 14" xfId="21469" xr:uid="{00000000-0005-0000-0000-000059710000}"/>
    <cellStyle name="Normal 2 31 6 15" xfId="12547" xr:uid="{00000000-0005-0000-0000-00005A710000}"/>
    <cellStyle name="Normal 2 31 6 2" xfId="8252" xr:uid="{00000000-0005-0000-0000-00005B710000}"/>
    <cellStyle name="Normal 2 31 6 2 2" xfId="11131" xr:uid="{00000000-0005-0000-0000-00005C710000}"/>
    <cellStyle name="Normal 2 31 6 2 2 2" xfId="31333" xr:uid="{00000000-0005-0000-0000-00005D710000}"/>
    <cellStyle name="Normal 2 31 6 2 2 2 2" xfId="37728" xr:uid="{00000000-0005-0000-0000-00005E710000}"/>
    <cellStyle name="Normal 2 31 6 2 2 2 2 2" xfId="52369" xr:uid="{00000000-0005-0000-0000-00005F710000}"/>
    <cellStyle name="Normal 2 31 6 2 2 2 3" xfId="46016" xr:uid="{00000000-0005-0000-0000-000060710000}"/>
    <cellStyle name="Normal 2 31 6 2 2 3" xfId="34550" xr:uid="{00000000-0005-0000-0000-000061710000}"/>
    <cellStyle name="Normal 2 31 6 2 2 3 2" xfId="49192" xr:uid="{00000000-0005-0000-0000-000062710000}"/>
    <cellStyle name="Normal 2 31 6 2 2 4" xfId="42839" xr:uid="{00000000-0005-0000-0000-000063710000}"/>
    <cellStyle name="Normal 2 31 6 2 2 5" xfId="27713" xr:uid="{00000000-0005-0000-0000-000064710000}"/>
    <cellStyle name="Normal 2 31 6 2 2 6" xfId="20938" xr:uid="{00000000-0005-0000-0000-000065710000}"/>
    <cellStyle name="Normal 2 31 6 2 3" xfId="29861" xr:uid="{00000000-0005-0000-0000-000066710000}"/>
    <cellStyle name="Normal 2 31 6 2 3 2" xfId="36256" xr:uid="{00000000-0005-0000-0000-000067710000}"/>
    <cellStyle name="Normal 2 31 6 2 3 2 2" xfId="50897" xr:uid="{00000000-0005-0000-0000-000068710000}"/>
    <cellStyle name="Normal 2 31 6 2 3 3" xfId="44544" xr:uid="{00000000-0005-0000-0000-000069710000}"/>
    <cellStyle name="Normal 2 31 6 2 4" xfId="33072" xr:uid="{00000000-0005-0000-0000-00006A710000}"/>
    <cellStyle name="Normal 2 31 6 2 4 2" xfId="47720" xr:uid="{00000000-0005-0000-0000-00006B710000}"/>
    <cellStyle name="Normal 2 31 6 2 5" xfId="39200" xr:uid="{00000000-0005-0000-0000-00006C710000}"/>
    <cellStyle name="Normal 2 31 6 2 5 2" xfId="53841" xr:uid="{00000000-0005-0000-0000-00006D710000}"/>
    <cellStyle name="Normal 2 31 6 2 6" xfId="26197" xr:uid="{00000000-0005-0000-0000-00006E710000}"/>
    <cellStyle name="Normal 2 31 6 2 6 2" xfId="41367" xr:uid="{00000000-0005-0000-0000-00006F710000}"/>
    <cellStyle name="Normal 2 31 6 2 7" xfId="39960" xr:uid="{00000000-0005-0000-0000-000070710000}"/>
    <cellStyle name="Normal 2 31 6 2 8" xfId="21700" xr:uid="{00000000-0005-0000-0000-000071710000}"/>
    <cellStyle name="Normal 2 31 6 2 9" xfId="18050" xr:uid="{00000000-0005-0000-0000-000072710000}"/>
    <cellStyle name="Normal 2 31 6 3" xfId="5665" xr:uid="{00000000-0005-0000-0000-000073710000}"/>
    <cellStyle name="Normal 2 31 6 3 2" xfId="10889" xr:uid="{00000000-0005-0000-0000-000074710000}"/>
    <cellStyle name="Normal 2 31 6 3 2 2" xfId="31091" xr:uid="{00000000-0005-0000-0000-000075710000}"/>
    <cellStyle name="Normal 2 31 6 3 2 2 2" xfId="37486" xr:uid="{00000000-0005-0000-0000-000076710000}"/>
    <cellStyle name="Normal 2 31 6 3 2 2 2 2" xfId="52127" xr:uid="{00000000-0005-0000-0000-000077710000}"/>
    <cellStyle name="Normal 2 31 6 3 2 2 3" xfId="45774" xr:uid="{00000000-0005-0000-0000-000078710000}"/>
    <cellStyle name="Normal 2 31 6 3 2 3" xfId="34308" xr:uid="{00000000-0005-0000-0000-000079710000}"/>
    <cellStyle name="Normal 2 31 6 3 2 3 2" xfId="48950" xr:uid="{00000000-0005-0000-0000-00007A710000}"/>
    <cellStyle name="Normal 2 31 6 3 2 4" xfId="42597" xr:uid="{00000000-0005-0000-0000-00007B710000}"/>
    <cellStyle name="Normal 2 31 6 3 2 5" xfId="27471" xr:uid="{00000000-0005-0000-0000-00007C710000}"/>
    <cellStyle name="Normal 2 31 6 3 2 6" xfId="20696" xr:uid="{00000000-0005-0000-0000-00007D710000}"/>
    <cellStyle name="Normal 2 31 6 3 3" xfId="29619" xr:uid="{00000000-0005-0000-0000-00007E710000}"/>
    <cellStyle name="Normal 2 31 6 3 3 2" xfId="36014" xr:uid="{00000000-0005-0000-0000-00007F710000}"/>
    <cellStyle name="Normal 2 31 6 3 3 2 2" xfId="50655" xr:uid="{00000000-0005-0000-0000-000080710000}"/>
    <cellStyle name="Normal 2 31 6 3 3 3" xfId="44302" xr:uid="{00000000-0005-0000-0000-000081710000}"/>
    <cellStyle name="Normal 2 31 6 3 4" xfId="32824" xr:uid="{00000000-0005-0000-0000-000082710000}"/>
    <cellStyle name="Normal 2 31 6 3 4 2" xfId="47478" xr:uid="{00000000-0005-0000-0000-000083710000}"/>
    <cellStyle name="Normal 2 31 6 3 5" xfId="38958" xr:uid="{00000000-0005-0000-0000-000084710000}"/>
    <cellStyle name="Normal 2 31 6 3 5 2" xfId="53599" xr:uid="{00000000-0005-0000-0000-000085710000}"/>
    <cellStyle name="Normal 2 31 6 3 6" xfId="41125" xr:uid="{00000000-0005-0000-0000-000086710000}"/>
    <cellStyle name="Normal 2 31 6 3 7" xfId="25938" xr:uid="{00000000-0005-0000-0000-000087710000}"/>
    <cellStyle name="Normal 2 31 6 3 8" xfId="15458" xr:uid="{00000000-0005-0000-0000-000088710000}"/>
    <cellStyle name="Normal 2 31 6 4" xfId="10176" xr:uid="{00000000-0005-0000-0000-000089710000}"/>
    <cellStyle name="Normal 2 31 6 4 2" xfId="11430" xr:uid="{00000000-0005-0000-0000-00008A710000}"/>
    <cellStyle name="Normal 2 31 6 4 2 2" xfId="31632" xr:uid="{00000000-0005-0000-0000-00008B710000}"/>
    <cellStyle name="Normal 2 31 6 4 2 2 2" xfId="38027" xr:uid="{00000000-0005-0000-0000-00008C710000}"/>
    <cellStyle name="Normal 2 31 6 4 2 2 2 2" xfId="52668" xr:uid="{00000000-0005-0000-0000-00008D710000}"/>
    <cellStyle name="Normal 2 31 6 4 2 2 3" xfId="46315" xr:uid="{00000000-0005-0000-0000-00008E710000}"/>
    <cellStyle name="Normal 2 31 6 4 2 3" xfId="34849" xr:uid="{00000000-0005-0000-0000-00008F710000}"/>
    <cellStyle name="Normal 2 31 6 4 2 3 2" xfId="49491" xr:uid="{00000000-0005-0000-0000-000090710000}"/>
    <cellStyle name="Normal 2 31 6 4 2 4" xfId="43138" xr:uid="{00000000-0005-0000-0000-000091710000}"/>
    <cellStyle name="Normal 2 31 6 4 2 5" xfId="28012" xr:uid="{00000000-0005-0000-0000-000092710000}"/>
    <cellStyle name="Normal 2 31 6 4 2 6" xfId="21237" xr:uid="{00000000-0005-0000-0000-000093710000}"/>
    <cellStyle name="Normal 2 31 6 4 3" xfId="30160" xr:uid="{00000000-0005-0000-0000-000094710000}"/>
    <cellStyle name="Normal 2 31 6 4 3 2" xfId="36555" xr:uid="{00000000-0005-0000-0000-000095710000}"/>
    <cellStyle name="Normal 2 31 6 4 3 2 2" xfId="51196" xr:uid="{00000000-0005-0000-0000-000096710000}"/>
    <cellStyle name="Normal 2 31 6 4 3 3" xfId="44843" xr:uid="{00000000-0005-0000-0000-000097710000}"/>
    <cellStyle name="Normal 2 31 6 4 4" xfId="33377" xr:uid="{00000000-0005-0000-0000-000098710000}"/>
    <cellStyle name="Normal 2 31 6 4 4 2" xfId="48019" xr:uid="{00000000-0005-0000-0000-000099710000}"/>
    <cellStyle name="Normal 2 31 6 4 5" xfId="39499" xr:uid="{00000000-0005-0000-0000-00009A710000}"/>
    <cellStyle name="Normal 2 31 6 4 5 2" xfId="54140" xr:uid="{00000000-0005-0000-0000-00009B710000}"/>
    <cellStyle name="Normal 2 31 6 4 6" xfId="41666" xr:uid="{00000000-0005-0000-0000-00009C710000}"/>
    <cellStyle name="Normal 2 31 6 4 7" xfId="26539" xr:uid="{00000000-0005-0000-0000-00009D710000}"/>
    <cellStyle name="Normal 2 31 6 4 8" xfId="19985" xr:uid="{00000000-0005-0000-0000-00009E710000}"/>
    <cellStyle name="Normal 2 31 6 5" xfId="4634" xr:uid="{00000000-0005-0000-0000-00009F710000}"/>
    <cellStyle name="Normal 2 31 6 5 2" xfId="10658" xr:uid="{00000000-0005-0000-0000-0000A0710000}"/>
    <cellStyle name="Normal 2 31 6 5 2 2" xfId="30860" xr:uid="{00000000-0005-0000-0000-0000A1710000}"/>
    <cellStyle name="Normal 2 31 6 5 2 2 2" xfId="37255" xr:uid="{00000000-0005-0000-0000-0000A2710000}"/>
    <cellStyle name="Normal 2 31 6 5 2 2 2 2" xfId="51896" xr:uid="{00000000-0005-0000-0000-0000A3710000}"/>
    <cellStyle name="Normal 2 31 6 5 2 2 3" xfId="45543" xr:uid="{00000000-0005-0000-0000-0000A4710000}"/>
    <cellStyle name="Normal 2 31 6 5 2 3" xfId="34077" xr:uid="{00000000-0005-0000-0000-0000A5710000}"/>
    <cellStyle name="Normal 2 31 6 5 2 3 2" xfId="48719" xr:uid="{00000000-0005-0000-0000-0000A6710000}"/>
    <cellStyle name="Normal 2 31 6 5 2 4" xfId="42366" xr:uid="{00000000-0005-0000-0000-0000A7710000}"/>
    <cellStyle name="Normal 2 31 6 5 2 5" xfId="27240" xr:uid="{00000000-0005-0000-0000-0000A8710000}"/>
    <cellStyle name="Normal 2 31 6 5 2 6" xfId="20465" xr:uid="{00000000-0005-0000-0000-0000A9710000}"/>
    <cellStyle name="Normal 2 31 6 5 3" xfId="29388" xr:uid="{00000000-0005-0000-0000-0000AA710000}"/>
    <cellStyle name="Normal 2 31 6 5 3 2" xfId="35783" xr:uid="{00000000-0005-0000-0000-0000AB710000}"/>
    <cellStyle name="Normal 2 31 6 5 3 2 2" xfId="50424" xr:uid="{00000000-0005-0000-0000-0000AC710000}"/>
    <cellStyle name="Normal 2 31 6 5 3 3" xfId="44071" xr:uid="{00000000-0005-0000-0000-0000AD710000}"/>
    <cellStyle name="Normal 2 31 6 5 4" xfId="32588" xr:uid="{00000000-0005-0000-0000-0000AE710000}"/>
    <cellStyle name="Normal 2 31 6 5 4 2" xfId="47247" xr:uid="{00000000-0005-0000-0000-0000AF710000}"/>
    <cellStyle name="Normal 2 31 6 5 5" xfId="38727" xr:uid="{00000000-0005-0000-0000-0000B0710000}"/>
    <cellStyle name="Normal 2 31 6 5 5 2" xfId="53368" xr:uid="{00000000-0005-0000-0000-0000B1710000}"/>
    <cellStyle name="Normal 2 31 6 5 6" xfId="40894" xr:uid="{00000000-0005-0000-0000-0000B2710000}"/>
    <cellStyle name="Normal 2 31 6 5 7" xfId="25679" xr:uid="{00000000-0005-0000-0000-0000B3710000}"/>
    <cellStyle name="Normal 2 31 6 5 8" xfId="14427" xr:uid="{00000000-0005-0000-0000-0000B4710000}"/>
    <cellStyle name="Normal 2 31 6 6" xfId="10415" xr:uid="{00000000-0005-0000-0000-0000B5710000}"/>
    <cellStyle name="Normal 2 31 6 6 2" xfId="26997" xr:uid="{00000000-0005-0000-0000-0000B6710000}"/>
    <cellStyle name="Normal 2 31 6 6 2 2" xfId="30617" xr:uid="{00000000-0005-0000-0000-0000B7710000}"/>
    <cellStyle name="Normal 2 31 6 6 2 2 2" xfId="37012" xr:uid="{00000000-0005-0000-0000-0000B8710000}"/>
    <cellStyle name="Normal 2 31 6 6 2 2 2 2" xfId="51653" xr:uid="{00000000-0005-0000-0000-0000B9710000}"/>
    <cellStyle name="Normal 2 31 6 6 2 2 3" xfId="45300" xr:uid="{00000000-0005-0000-0000-0000BA710000}"/>
    <cellStyle name="Normal 2 31 6 6 2 3" xfId="33834" xr:uid="{00000000-0005-0000-0000-0000BB710000}"/>
    <cellStyle name="Normal 2 31 6 6 2 3 2" xfId="48476" xr:uid="{00000000-0005-0000-0000-0000BC710000}"/>
    <cellStyle name="Normal 2 31 6 6 2 4" xfId="42123" xr:uid="{00000000-0005-0000-0000-0000BD710000}"/>
    <cellStyle name="Normal 2 31 6 6 3" xfId="29145" xr:uid="{00000000-0005-0000-0000-0000BE710000}"/>
    <cellStyle name="Normal 2 31 6 6 3 2" xfId="35540" xr:uid="{00000000-0005-0000-0000-0000BF710000}"/>
    <cellStyle name="Normal 2 31 6 6 3 2 2" xfId="50181" xr:uid="{00000000-0005-0000-0000-0000C0710000}"/>
    <cellStyle name="Normal 2 31 6 6 3 3" xfId="43828" xr:uid="{00000000-0005-0000-0000-0000C1710000}"/>
    <cellStyle name="Normal 2 31 6 6 4" xfId="32338" xr:uid="{00000000-0005-0000-0000-0000C2710000}"/>
    <cellStyle name="Normal 2 31 6 6 4 2" xfId="47004" xr:uid="{00000000-0005-0000-0000-0000C3710000}"/>
    <cellStyle name="Normal 2 31 6 6 5" xfId="38484" xr:uid="{00000000-0005-0000-0000-0000C4710000}"/>
    <cellStyle name="Normal 2 31 6 6 5 2" xfId="53125" xr:uid="{00000000-0005-0000-0000-0000C5710000}"/>
    <cellStyle name="Normal 2 31 6 6 6" xfId="40651" xr:uid="{00000000-0005-0000-0000-0000C6710000}"/>
    <cellStyle name="Normal 2 31 6 6 7" xfId="25359" xr:uid="{00000000-0005-0000-0000-0000C7710000}"/>
    <cellStyle name="Normal 2 31 6 6 8" xfId="20222" xr:uid="{00000000-0005-0000-0000-0000C8710000}"/>
    <cellStyle name="Normal 2 31 6 7" xfId="23598" xr:uid="{00000000-0005-0000-0000-0000C9710000}"/>
    <cellStyle name="Normal 2 31 6 7 2" xfId="28917" xr:uid="{00000000-0005-0000-0000-0000CA710000}"/>
    <cellStyle name="Normal 2 31 6 7 2 2" xfId="35312" xr:uid="{00000000-0005-0000-0000-0000CB710000}"/>
    <cellStyle name="Normal 2 31 6 7 2 2 2" xfId="49953" xr:uid="{00000000-0005-0000-0000-0000CC710000}"/>
    <cellStyle name="Normal 2 31 6 7 2 3" xfId="43600" xr:uid="{00000000-0005-0000-0000-0000CD710000}"/>
    <cellStyle name="Normal 2 31 6 7 3" xfId="32107" xr:uid="{00000000-0005-0000-0000-0000CE710000}"/>
    <cellStyle name="Normal 2 31 6 7 3 2" xfId="46776" xr:uid="{00000000-0005-0000-0000-0000CF710000}"/>
    <cellStyle name="Normal 2 31 6 7 4" xfId="40423" xr:uid="{00000000-0005-0000-0000-0000D0710000}"/>
    <cellStyle name="Normal 2 31 6 8" xfId="26769" xr:uid="{00000000-0005-0000-0000-0000D1710000}"/>
    <cellStyle name="Normal 2 31 6 8 2" xfId="30389" xr:uid="{00000000-0005-0000-0000-0000D2710000}"/>
    <cellStyle name="Normal 2 31 6 8 2 2" xfId="36784" xr:uid="{00000000-0005-0000-0000-0000D3710000}"/>
    <cellStyle name="Normal 2 31 6 8 2 2 2" xfId="51425" xr:uid="{00000000-0005-0000-0000-0000D4710000}"/>
    <cellStyle name="Normal 2 31 6 8 2 3" xfId="45072" xr:uid="{00000000-0005-0000-0000-0000D5710000}"/>
    <cellStyle name="Normal 2 31 6 8 3" xfId="33606" xr:uid="{00000000-0005-0000-0000-0000D6710000}"/>
    <cellStyle name="Normal 2 31 6 8 3 2" xfId="48248" xr:uid="{00000000-0005-0000-0000-0000D7710000}"/>
    <cellStyle name="Normal 2 31 6 8 4" xfId="41895" xr:uid="{00000000-0005-0000-0000-0000D8710000}"/>
    <cellStyle name="Normal 2 31 6 9" xfId="28396" xr:uid="{00000000-0005-0000-0000-0000D9710000}"/>
    <cellStyle name="Normal 2 31 6 9 2" xfId="35081" xr:uid="{00000000-0005-0000-0000-0000DA710000}"/>
    <cellStyle name="Normal 2 31 6 9 2 2" xfId="49722" xr:uid="{00000000-0005-0000-0000-0000DB710000}"/>
    <cellStyle name="Normal 2 31 6 9 3" xfId="43369" xr:uid="{00000000-0005-0000-0000-0000DC710000}"/>
    <cellStyle name="Normal 2 31 7" xfId="2653" xr:uid="{00000000-0005-0000-0000-0000DD710000}"/>
    <cellStyle name="Normal 2 31 7 10" xfId="31871" xr:uid="{00000000-0005-0000-0000-0000DE710000}"/>
    <cellStyle name="Normal 2 31 7 10 2" xfId="46546" xr:uid="{00000000-0005-0000-0000-0000DF710000}"/>
    <cellStyle name="Normal 2 31 7 11" xfId="38257" xr:uid="{00000000-0005-0000-0000-0000E0710000}"/>
    <cellStyle name="Normal 2 31 7 11 2" xfId="52898" xr:uid="{00000000-0005-0000-0000-0000E1710000}"/>
    <cellStyle name="Normal 2 31 7 12" xfId="22255" xr:uid="{00000000-0005-0000-0000-0000E2710000}"/>
    <cellStyle name="Normal 2 31 7 12 2" xfId="40193" xr:uid="{00000000-0005-0000-0000-0000E3710000}"/>
    <cellStyle name="Normal 2 31 7 13" xfId="39730" xr:uid="{00000000-0005-0000-0000-0000E4710000}"/>
    <cellStyle name="Normal 2 31 7 14" xfId="21470" xr:uid="{00000000-0005-0000-0000-0000E5710000}"/>
    <cellStyle name="Normal 2 31 7 15" xfId="12548" xr:uid="{00000000-0005-0000-0000-0000E6710000}"/>
    <cellStyle name="Normal 2 31 7 2" xfId="8253" xr:uid="{00000000-0005-0000-0000-0000E7710000}"/>
    <cellStyle name="Normal 2 31 7 2 2" xfId="11132" xr:uid="{00000000-0005-0000-0000-0000E8710000}"/>
    <cellStyle name="Normal 2 31 7 2 2 2" xfId="31334" xr:uid="{00000000-0005-0000-0000-0000E9710000}"/>
    <cellStyle name="Normal 2 31 7 2 2 2 2" xfId="37729" xr:uid="{00000000-0005-0000-0000-0000EA710000}"/>
    <cellStyle name="Normal 2 31 7 2 2 2 2 2" xfId="52370" xr:uid="{00000000-0005-0000-0000-0000EB710000}"/>
    <cellStyle name="Normal 2 31 7 2 2 2 3" xfId="46017" xr:uid="{00000000-0005-0000-0000-0000EC710000}"/>
    <cellStyle name="Normal 2 31 7 2 2 3" xfId="34551" xr:uid="{00000000-0005-0000-0000-0000ED710000}"/>
    <cellStyle name="Normal 2 31 7 2 2 3 2" xfId="49193" xr:uid="{00000000-0005-0000-0000-0000EE710000}"/>
    <cellStyle name="Normal 2 31 7 2 2 4" xfId="42840" xr:uid="{00000000-0005-0000-0000-0000EF710000}"/>
    <cellStyle name="Normal 2 31 7 2 2 5" xfId="27714" xr:uid="{00000000-0005-0000-0000-0000F0710000}"/>
    <cellStyle name="Normal 2 31 7 2 2 6" xfId="20939" xr:uid="{00000000-0005-0000-0000-0000F1710000}"/>
    <cellStyle name="Normal 2 31 7 2 3" xfId="29862" xr:uid="{00000000-0005-0000-0000-0000F2710000}"/>
    <cellStyle name="Normal 2 31 7 2 3 2" xfId="36257" xr:uid="{00000000-0005-0000-0000-0000F3710000}"/>
    <cellStyle name="Normal 2 31 7 2 3 2 2" xfId="50898" xr:uid="{00000000-0005-0000-0000-0000F4710000}"/>
    <cellStyle name="Normal 2 31 7 2 3 3" xfId="44545" xr:uid="{00000000-0005-0000-0000-0000F5710000}"/>
    <cellStyle name="Normal 2 31 7 2 4" xfId="33073" xr:uid="{00000000-0005-0000-0000-0000F6710000}"/>
    <cellStyle name="Normal 2 31 7 2 4 2" xfId="47721" xr:uid="{00000000-0005-0000-0000-0000F7710000}"/>
    <cellStyle name="Normal 2 31 7 2 5" xfId="39201" xr:uid="{00000000-0005-0000-0000-0000F8710000}"/>
    <cellStyle name="Normal 2 31 7 2 5 2" xfId="53842" xr:uid="{00000000-0005-0000-0000-0000F9710000}"/>
    <cellStyle name="Normal 2 31 7 2 6" xfId="26198" xr:uid="{00000000-0005-0000-0000-0000FA710000}"/>
    <cellStyle name="Normal 2 31 7 2 6 2" xfId="41368" xr:uid="{00000000-0005-0000-0000-0000FB710000}"/>
    <cellStyle name="Normal 2 31 7 2 7" xfId="39961" xr:uid="{00000000-0005-0000-0000-0000FC710000}"/>
    <cellStyle name="Normal 2 31 7 2 8" xfId="21701" xr:uid="{00000000-0005-0000-0000-0000FD710000}"/>
    <cellStyle name="Normal 2 31 7 2 9" xfId="18051" xr:uid="{00000000-0005-0000-0000-0000FE710000}"/>
    <cellStyle name="Normal 2 31 7 3" xfId="5666" xr:uid="{00000000-0005-0000-0000-0000FF710000}"/>
    <cellStyle name="Normal 2 31 7 3 2" xfId="10890" xr:uid="{00000000-0005-0000-0000-000000720000}"/>
    <cellStyle name="Normal 2 31 7 3 2 2" xfId="31092" xr:uid="{00000000-0005-0000-0000-000001720000}"/>
    <cellStyle name="Normal 2 31 7 3 2 2 2" xfId="37487" xr:uid="{00000000-0005-0000-0000-000002720000}"/>
    <cellStyle name="Normal 2 31 7 3 2 2 2 2" xfId="52128" xr:uid="{00000000-0005-0000-0000-000003720000}"/>
    <cellStyle name="Normal 2 31 7 3 2 2 3" xfId="45775" xr:uid="{00000000-0005-0000-0000-000004720000}"/>
    <cellStyle name="Normal 2 31 7 3 2 3" xfId="34309" xr:uid="{00000000-0005-0000-0000-000005720000}"/>
    <cellStyle name="Normal 2 31 7 3 2 3 2" xfId="48951" xr:uid="{00000000-0005-0000-0000-000006720000}"/>
    <cellStyle name="Normal 2 31 7 3 2 4" xfId="42598" xr:uid="{00000000-0005-0000-0000-000007720000}"/>
    <cellStyle name="Normal 2 31 7 3 2 5" xfId="27472" xr:uid="{00000000-0005-0000-0000-000008720000}"/>
    <cellStyle name="Normal 2 31 7 3 2 6" xfId="20697" xr:uid="{00000000-0005-0000-0000-000009720000}"/>
    <cellStyle name="Normal 2 31 7 3 3" xfId="29620" xr:uid="{00000000-0005-0000-0000-00000A720000}"/>
    <cellStyle name="Normal 2 31 7 3 3 2" xfId="36015" xr:uid="{00000000-0005-0000-0000-00000B720000}"/>
    <cellStyle name="Normal 2 31 7 3 3 2 2" xfId="50656" xr:uid="{00000000-0005-0000-0000-00000C720000}"/>
    <cellStyle name="Normal 2 31 7 3 3 3" xfId="44303" xr:uid="{00000000-0005-0000-0000-00000D720000}"/>
    <cellStyle name="Normal 2 31 7 3 4" xfId="32825" xr:uid="{00000000-0005-0000-0000-00000E720000}"/>
    <cellStyle name="Normal 2 31 7 3 4 2" xfId="47479" xr:uid="{00000000-0005-0000-0000-00000F720000}"/>
    <cellStyle name="Normal 2 31 7 3 5" xfId="38959" xr:uid="{00000000-0005-0000-0000-000010720000}"/>
    <cellStyle name="Normal 2 31 7 3 5 2" xfId="53600" xr:uid="{00000000-0005-0000-0000-000011720000}"/>
    <cellStyle name="Normal 2 31 7 3 6" xfId="41126" xr:uid="{00000000-0005-0000-0000-000012720000}"/>
    <cellStyle name="Normal 2 31 7 3 7" xfId="25939" xr:uid="{00000000-0005-0000-0000-000013720000}"/>
    <cellStyle name="Normal 2 31 7 3 8" xfId="15459" xr:uid="{00000000-0005-0000-0000-000014720000}"/>
    <cellStyle name="Normal 2 31 7 4" xfId="10177" xr:uid="{00000000-0005-0000-0000-000015720000}"/>
    <cellStyle name="Normal 2 31 7 4 2" xfId="11431" xr:uid="{00000000-0005-0000-0000-000016720000}"/>
    <cellStyle name="Normal 2 31 7 4 2 2" xfId="31633" xr:uid="{00000000-0005-0000-0000-000017720000}"/>
    <cellStyle name="Normal 2 31 7 4 2 2 2" xfId="38028" xr:uid="{00000000-0005-0000-0000-000018720000}"/>
    <cellStyle name="Normal 2 31 7 4 2 2 2 2" xfId="52669" xr:uid="{00000000-0005-0000-0000-000019720000}"/>
    <cellStyle name="Normal 2 31 7 4 2 2 3" xfId="46316" xr:uid="{00000000-0005-0000-0000-00001A720000}"/>
    <cellStyle name="Normal 2 31 7 4 2 3" xfId="34850" xr:uid="{00000000-0005-0000-0000-00001B720000}"/>
    <cellStyle name="Normal 2 31 7 4 2 3 2" xfId="49492" xr:uid="{00000000-0005-0000-0000-00001C720000}"/>
    <cellStyle name="Normal 2 31 7 4 2 4" xfId="43139" xr:uid="{00000000-0005-0000-0000-00001D720000}"/>
    <cellStyle name="Normal 2 31 7 4 2 5" xfId="28013" xr:uid="{00000000-0005-0000-0000-00001E720000}"/>
    <cellStyle name="Normal 2 31 7 4 2 6" xfId="21238" xr:uid="{00000000-0005-0000-0000-00001F720000}"/>
    <cellStyle name="Normal 2 31 7 4 3" xfId="30161" xr:uid="{00000000-0005-0000-0000-000020720000}"/>
    <cellStyle name="Normal 2 31 7 4 3 2" xfId="36556" xr:uid="{00000000-0005-0000-0000-000021720000}"/>
    <cellStyle name="Normal 2 31 7 4 3 2 2" xfId="51197" xr:uid="{00000000-0005-0000-0000-000022720000}"/>
    <cellStyle name="Normal 2 31 7 4 3 3" xfId="44844" xr:uid="{00000000-0005-0000-0000-000023720000}"/>
    <cellStyle name="Normal 2 31 7 4 4" xfId="33378" xr:uid="{00000000-0005-0000-0000-000024720000}"/>
    <cellStyle name="Normal 2 31 7 4 4 2" xfId="48020" xr:uid="{00000000-0005-0000-0000-000025720000}"/>
    <cellStyle name="Normal 2 31 7 4 5" xfId="39500" xr:uid="{00000000-0005-0000-0000-000026720000}"/>
    <cellStyle name="Normal 2 31 7 4 5 2" xfId="54141" xr:uid="{00000000-0005-0000-0000-000027720000}"/>
    <cellStyle name="Normal 2 31 7 4 6" xfId="41667" xr:uid="{00000000-0005-0000-0000-000028720000}"/>
    <cellStyle name="Normal 2 31 7 4 7" xfId="26540" xr:uid="{00000000-0005-0000-0000-000029720000}"/>
    <cellStyle name="Normal 2 31 7 4 8" xfId="19986" xr:uid="{00000000-0005-0000-0000-00002A720000}"/>
    <cellStyle name="Normal 2 31 7 5" xfId="4635" xr:uid="{00000000-0005-0000-0000-00002B720000}"/>
    <cellStyle name="Normal 2 31 7 5 2" xfId="10659" xr:uid="{00000000-0005-0000-0000-00002C720000}"/>
    <cellStyle name="Normal 2 31 7 5 2 2" xfId="30861" xr:uid="{00000000-0005-0000-0000-00002D720000}"/>
    <cellStyle name="Normal 2 31 7 5 2 2 2" xfId="37256" xr:uid="{00000000-0005-0000-0000-00002E720000}"/>
    <cellStyle name="Normal 2 31 7 5 2 2 2 2" xfId="51897" xr:uid="{00000000-0005-0000-0000-00002F720000}"/>
    <cellStyle name="Normal 2 31 7 5 2 2 3" xfId="45544" xr:uid="{00000000-0005-0000-0000-000030720000}"/>
    <cellStyle name="Normal 2 31 7 5 2 3" xfId="34078" xr:uid="{00000000-0005-0000-0000-000031720000}"/>
    <cellStyle name="Normal 2 31 7 5 2 3 2" xfId="48720" xr:uid="{00000000-0005-0000-0000-000032720000}"/>
    <cellStyle name="Normal 2 31 7 5 2 4" xfId="42367" xr:uid="{00000000-0005-0000-0000-000033720000}"/>
    <cellStyle name="Normal 2 31 7 5 2 5" xfId="27241" xr:uid="{00000000-0005-0000-0000-000034720000}"/>
    <cellStyle name="Normal 2 31 7 5 2 6" xfId="20466" xr:uid="{00000000-0005-0000-0000-000035720000}"/>
    <cellStyle name="Normal 2 31 7 5 3" xfId="29389" xr:uid="{00000000-0005-0000-0000-000036720000}"/>
    <cellStyle name="Normal 2 31 7 5 3 2" xfId="35784" xr:uid="{00000000-0005-0000-0000-000037720000}"/>
    <cellStyle name="Normal 2 31 7 5 3 2 2" xfId="50425" xr:uid="{00000000-0005-0000-0000-000038720000}"/>
    <cellStyle name="Normal 2 31 7 5 3 3" xfId="44072" xr:uid="{00000000-0005-0000-0000-000039720000}"/>
    <cellStyle name="Normal 2 31 7 5 4" xfId="32589" xr:uid="{00000000-0005-0000-0000-00003A720000}"/>
    <cellStyle name="Normal 2 31 7 5 4 2" xfId="47248" xr:uid="{00000000-0005-0000-0000-00003B720000}"/>
    <cellStyle name="Normal 2 31 7 5 5" xfId="38728" xr:uid="{00000000-0005-0000-0000-00003C720000}"/>
    <cellStyle name="Normal 2 31 7 5 5 2" xfId="53369" xr:uid="{00000000-0005-0000-0000-00003D720000}"/>
    <cellStyle name="Normal 2 31 7 5 6" xfId="40895" xr:uid="{00000000-0005-0000-0000-00003E720000}"/>
    <cellStyle name="Normal 2 31 7 5 7" xfId="25680" xr:uid="{00000000-0005-0000-0000-00003F720000}"/>
    <cellStyle name="Normal 2 31 7 5 8" xfId="14428" xr:uid="{00000000-0005-0000-0000-000040720000}"/>
    <cellStyle name="Normal 2 31 7 6" xfId="10416" xr:uid="{00000000-0005-0000-0000-000041720000}"/>
    <cellStyle name="Normal 2 31 7 6 2" xfId="26998" xr:uid="{00000000-0005-0000-0000-000042720000}"/>
    <cellStyle name="Normal 2 31 7 6 2 2" xfId="30618" xr:uid="{00000000-0005-0000-0000-000043720000}"/>
    <cellStyle name="Normal 2 31 7 6 2 2 2" xfId="37013" xr:uid="{00000000-0005-0000-0000-000044720000}"/>
    <cellStyle name="Normal 2 31 7 6 2 2 2 2" xfId="51654" xr:uid="{00000000-0005-0000-0000-000045720000}"/>
    <cellStyle name="Normal 2 31 7 6 2 2 3" xfId="45301" xr:uid="{00000000-0005-0000-0000-000046720000}"/>
    <cellStyle name="Normal 2 31 7 6 2 3" xfId="33835" xr:uid="{00000000-0005-0000-0000-000047720000}"/>
    <cellStyle name="Normal 2 31 7 6 2 3 2" xfId="48477" xr:uid="{00000000-0005-0000-0000-000048720000}"/>
    <cellStyle name="Normal 2 31 7 6 2 4" xfId="42124" xr:uid="{00000000-0005-0000-0000-000049720000}"/>
    <cellStyle name="Normal 2 31 7 6 3" xfId="29146" xr:uid="{00000000-0005-0000-0000-00004A720000}"/>
    <cellStyle name="Normal 2 31 7 6 3 2" xfId="35541" xr:uid="{00000000-0005-0000-0000-00004B720000}"/>
    <cellStyle name="Normal 2 31 7 6 3 2 2" xfId="50182" xr:uid="{00000000-0005-0000-0000-00004C720000}"/>
    <cellStyle name="Normal 2 31 7 6 3 3" xfId="43829" xr:uid="{00000000-0005-0000-0000-00004D720000}"/>
    <cellStyle name="Normal 2 31 7 6 4" xfId="32339" xr:uid="{00000000-0005-0000-0000-00004E720000}"/>
    <cellStyle name="Normal 2 31 7 6 4 2" xfId="47005" xr:uid="{00000000-0005-0000-0000-00004F720000}"/>
    <cellStyle name="Normal 2 31 7 6 5" xfId="38485" xr:uid="{00000000-0005-0000-0000-000050720000}"/>
    <cellStyle name="Normal 2 31 7 6 5 2" xfId="53126" xr:uid="{00000000-0005-0000-0000-000051720000}"/>
    <cellStyle name="Normal 2 31 7 6 6" xfId="40652" xr:uid="{00000000-0005-0000-0000-000052720000}"/>
    <cellStyle name="Normal 2 31 7 6 7" xfId="25360" xr:uid="{00000000-0005-0000-0000-000053720000}"/>
    <cellStyle name="Normal 2 31 7 6 8" xfId="20223" xr:uid="{00000000-0005-0000-0000-000054720000}"/>
    <cellStyle name="Normal 2 31 7 7" xfId="23599" xr:uid="{00000000-0005-0000-0000-000055720000}"/>
    <cellStyle name="Normal 2 31 7 7 2" xfId="28918" xr:uid="{00000000-0005-0000-0000-000056720000}"/>
    <cellStyle name="Normal 2 31 7 7 2 2" xfId="35313" xr:uid="{00000000-0005-0000-0000-000057720000}"/>
    <cellStyle name="Normal 2 31 7 7 2 2 2" xfId="49954" xr:uid="{00000000-0005-0000-0000-000058720000}"/>
    <cellStyle name="Normal 2 31 7 7 2 3" xfId="43601" xr:uid="{00000000-0005-0000-0000-000059720000}"/>
    <cellStyle name="Normal 2 31 7 7 3" xfId="32108" xr:uid="{00000000-0005-0000-0000-00005A720000}"/>
    <cellStyle name="Normal 2 31 7 7 3 2" xfId="46777" xr:uid="{00000000-0005-0000-0000-00005B720000}"/>
    <cellStyle name="Normal 2 31 7 7 4" xfId="40424" xr:uid="{00000000-0005-0000-0000-00005C720000}"/>
    <cellStyle name="Normal 2 31 7 8" xfId="26770" xr:uid="{00000000-0005-0000-0000-00005D720000}"/>
    <cellStyle name="Normal 2 31 7 8 2" xfId="30390" xr:uid="{00000000-0005-0000-0000-00005E720000}"/>
    <cellStyle name="Normal 2 31 7 8 2 2" xfId="36785" xr:uid="{00000000-0005-0000-0000-00005F720000}"/>
    <cellStyle name="Normal 2 31 7 8 2 2 2" xfId="51426" xr:uid="{00000000-0005-0000-0000-000060720000}"/>
    <cellStyle name="Normal 2 31 7 8 2 3" xfId="45073" xr:uid="{00000000-0005-0000-0000-000061720000}"/>
    <cellStyle name="Normal 2 31 7 8 3" xfId="33607" xr:uid="{00000000-0005-0000-0000-000062720000}"/>
    <cellStyle name="Normal 2 31 7 8 3 2" xfId="48249" xr:uid="{00000000-0005-0000-0000-000063720000}"/>
    <cellStyle name="Normal 2 31 7 8 4" xfId="41896" xr:uid="{00000000-0005-0000-0000-000064720000}"/>
    <cellStyle name="Normal 2 31 7 9" xfId="28397" xr:uid="{00000000-0005-0000-0000-000065720000}"/>
    <cellStyle name="Normal 2 31 7 9 2" xfId="35082" xr:uid="{00000000-0005-0000-0000-000066720000}"/>
    <cellStyle name="Normal 2 31 7 9 2 2" xfId="49723" xr:uid="{00000000-0005-0000-0000-000067720000}"/>
    <cellStyle name="Normal 2 31 7 9 3" xfId="43370" xr:uid="{00000000-0005-0000-0000-000068720000}"/>
    <cellStyle name="Normal 2 31 8" xfId="2654" xr:uid="{00000000-0005-0000-0000-000069720000}"/>
    <cellStyle name="Normal 2 31 8 10" xfId="31872" xr:uid="{00000000-0005-0000-0000-00006A720000}"/>
    <cellStyle name="Normal 2 31 8 10 2" xfId="46547" xr:uid="{00000000-0005-0000-0000-00006B720000}"/>
    <cellStyle name="Normal 2 31 8 11" xfId="38258" xr:uid="{00000000-0005-0000-0000-00006C720000}"/>
    <cellStyle name="Normal 2 31 8 11 2" xfId="52899" xr:uid="{00000000-0005-0000-0000-00006D720000}"/>
    <cellStyle name="Normal 2 31 8 12" xfId="22256" xr:uid="{00000000-0005-0000-0000-00006E720000}"/>
    <cellStyle name="Normal 2 31 8 12 2" xfId="40194" xr:uid="{00000000-0005-0000-0000-00006F720000}"/>
    <cellStyle name="Normal 2 31 8 13" xfId="39731" xr:uid="{00000000-0005-0000-0000-000070720000}"/>
    <cellStyle name="Normal 2 31 8 14" xfId="21471" xr:uid="{00000000-0005-0000-0000-000071720000}"/>
    <cellStyle name="Normal 2 31 8 15" xfId="12549" xr:uid="{00000000-0005-0000-0000-000072720000}"/>
    <cellStyle name="Normal 2 31 8 2" xfId="8254" xr:uid="{00000000-0005-0000-0000-000073720000}"/>
    <cellStyle name="Normal 2 31 8 2 2" xfId="11133" xr:uid="{00000000-0005-0000-0000-000074720000}"/>
    <cellStyle name="Normal 2 31 8 2 2 2" xfId="31335" xr:uid="{00000000-0005-0000-0000-000075720000}"/>
    <cellStyle name="Normal 2 31 8 2 2 2 2" xfId="37730" xr:uid="{00000000-0005-0000-0000-000076720000}"/>
    <cellStyle name="Normal 2 31 8 2 2 2 2 2" xfId="52371" xr:uid="{00000000-0005-0000-0000-000077720000}"/>
    <cellStyle name="Normal 2 31 8 2 2 2 3" xfId="46018" xr:uid="{00000000-0005-0000-0000-000078720000}"/>
    <cellStyle name="Normal 2 31 8 2 2 3" xfId="34552" xr:uid="{00000000-0005-0000-0000-000079720000}"/>
    <cellStyle name="Normal 2 31 8 2 2 3 2" xfId="49194" xr:uid="{00000000-0005-0000-0000-00007A720000}"/>
    <cellStyle name="Normal 2 31 8 2 2 4" xfId="42841" xr:uid="{00000000-0005-0000-0000-00007B720000}"/>
    <cellStyle name="Normal 2 31 8 2 2 5" xfId="27715" xr:uid="{00000000-0005-0000-0000-00007C720000}"/>
    <cellStyle name="Normal 2 31 8 2 2 6" xfId="20940" xr:uid="{00000000-0005-0000-0000-00007D720000}"/>
    <cellStyle name="Normal 2 31 8 2 3" xfId="29863" xr:uid="{00000000-0005-0000-0000-00007E720000}"/>
    <cellStyle name="Normal 2 31 8 2 3 2" xfId="36258" xr:uid="{00000000-0005-0000-0000-00007F720000}"/>
    <cellStyle name="Normal 2 31 8 2 3 2 2" xfId="50899" xr:uid="{00000000-0005-0000-0000-000080720000}"/>
    <cellStyle name="Normal 2 31 8 2 3 3" xfId="44546" xr:uid="{00000000-0005-0000-0000-000081720000}"/>
    <cellStyle name="Normal 2 31 8 2 4" xfId="33074" xr:uid="{00000000-0005-0000-0000-000082720000}"/>
    <cellStyle name="Normal 2 31 8 2 4 2" xfId="47722" xr:uid="{00000000-0005-0000-0000-000083720000}"/>
    <cellStyle name="Normal 2 31 8 2 5" xfId="39202" xr:uid="{00000000-0005-0000-0000-000084720000}"/>
    <cellStyle name="Normal 2 31 8 2 5 2" xfId="53843" xr:uid="{00000000-0005-0000-0000-000085720000}"/>
    <cellStyle name="Normal 2 31 8 2 6" xfId="26199" xr:uid="{00000000-0005-0000-0000-000086720000}"/>
    <cellStyle name="Normal 2 31 8 2 6 2" xfId="41369" xr:uid="{00000000-0005-0000-0000-000087720000}"/>
    <cellStyle name="Normal 2 31 8 2 7" xfId="39962" xr:uid="{00000000-0005-0000-0000-000088720000}"/>
    <cellStyle name="Normal 2 31 8 2 8" xfId="21702" xr:uid="{00000000-0005-0000-0000-000089720000}"/>
    <cellStyle name="Normal 2 31 8 2 9" xfId="18052" xr:uid="{00000000-0005-0000-0000-00008A720000}"/>
    <cellStyle name="Normal 2 31 8 3" xfId="5667" xr:uid="{00000000-0005-0000-0000-00008B720000}"/>
    <cellStyle name="Normal 2 31 8 3 2" xfId="10891" xr:uid="{00000000-0005-0000-0000-00008C720000}"/>
    <cellStyle name="Normal 2 31 8 3 2 2" xfId="31093" xr:uid="{00000000-0005-0000-0000-00008D720000}"/>
    <cellStyle name="Normal 2 31 8 3 2 2 2" xfId="37488" xr:uid="{00000000-0005-0000-0000-00008E720000}"/>
    <cellStyle name="Normal 2 31 8 3 2 2 2 2" xfId="52129" xr:uid="{00000000-0005-0000-0000-00008F720000}"/>
    <cellStyle name="Normal 2 31 8 3 2 2 3" xfId="45776" xr:uid="{00000000-0005-0000-0000-000090720000}"/>
    <cellStyle name="Normal 2 31 8 3 2 3" xfId="34310" xr:uid="{00000000-0005-0000-0000-000091720000}"/>
    <cellStyle name="Normal 2 31 8 3 2 3 2" xfId="48952" xr:uid="{00000000-0005-0000-0000-000092720000}"/>
    <cellStyle name="Normal 2 31 8 3 2 4" xfId="42599" xr:uid="{00000000-0005-0000-0000-000093720000}"/>
    <cellStyle name="Normal 2 31 8 3 2 5" xfId="27473" xr:uid="{00000000-0005-0000-0000-000094720000}"/>
    <cellStyle name="Normal 2 31 8 3 2 6" xfId="20698" xr:uid="{00000000-0005-0000-0000-000095720000}"/>
    <cellStyle name="Normal 2 31 8 3 3" xfId="29621" xr:uid="{00000000-0005-0000-0000-000096720000}"/>
    <cellStyle name="Normal 2 31 8 3 3 2" xfId="36016" xr:uid="{00000000-0005-0000-0000-000097720000}"/>
    <cellStyle name="Normal 2 31 8 3 3 2 2" xfId="50657" xr:uid="{00000000-0005-0000-0000-000098720000}"/>
    <cellStyle name="Normal 2 31 8 3 3 3" xfId="44304" xr:uid="{00000000-0005-0000-0000-000099720000}"/>
    <cellStyle name="Normal 2 31 8 3 4" xfId="32826" xr:uid="{00000000-0005-0000-0000-00009A720000}"/>
    <cellStyle name="Normal 2 31 8 3 4 2" xfId="47480" xr:uid="{00000000-0005-0000-0000-00009B720000}"/>
    <cellStyle name="Normal 2 31 8 3 5" xfId="38960" xr:uid="{00000000-0005-0000-0000-00009C720000}"/>
    <cellStyle name="Normal 2 31 8 3 5 2" xfId="53601" xr:uid="{00000000-0005-0000-0000-00009D720000}"/>
    <cellStyle name="Normal 2 31 8 3 6" xfId="41127" xr:uid="{00000000-0005-0000-0000-00009E720000}"/>
    <cellStyle name="Normal 2 31 8 3 7" xfId="25940" xr:uid="{00000000-0005-0000-0000-00009F720000}"/>
    <cellStyle name="Normal 2 31 8 3 8" xfId="15460" xr:uid="{00000000-0005-0000-0000-0000A0720000}"/>
    <cellStyle name="Normal 2 31 8 4" xfId="10178" xr:uid="{00000000-0005-0000-0000-0000A1720000}"/>
    <cellStyle name="Normal 2 31 8 4 2" xfId="11432" xr:uid="{00000000-0005-0000-0000-0000A2720000}"/>
    <cellStyle name="Normal 2 31 8 4 2 2" xfId="31634" xr:uid="{00000000-0005-0000-0000-0000A3720000}"/>
    <cellStyle name="Normal 2 31 8 4 2 2 2" xfId="38029" xr:uid="{00000000-0005-0000-0000-0000A4720000}"/>
    <cellStyle name="Normal 2 31 8 4 2 2 2 2" xfId="52670" xr:uid="{00000000-0005-0000-0000-0000A5720000}"/>
    <cellStyle name="Normal 2 31 8 4 2 2 3" xfId="46317" xr:uid="{00000000-0005-0000-0000-0000A6720000}"/>
    <cellStyle name="Normal 2 31 8 4 2 3" xfId="34851" xr:uid="{00000000-0005-0000-0000-0000A7720000}"/>
    <cellStyle name="Normal 2 31 8 4 2 3 2" xfId="49493" xr:uid="{00000000-0005-0000-0000-0000A8720000}"/>
    <cellStyle name="Normal 2 31 8 4 2 4" xfId="43140" xr:uid="{00000000-0005-0000-0000-0000A9720000}"/>
    <cellStyle name="Normal 2 31 8 4 2 5" xfId="28014" xr:uid="{00000000-0005-0000-0000-0000AA720000}"/>
    <cellStyle name="Normal 2 31 8 4 2 6" xfId="21239" xr:uid="{00000000-0005-0000-0000-0000AB720000}"/>
    <cellStyle name="Normal 2 31 8 4 3" xfId="30162" xr:uid="{00000000-0005-0000-0000-0000AC720000}"/>
    <cellStyle name="Normal 2 31 8 4 3 2" xfId="36557" xr:uid="{00000000-0005-0000-0000-0000AD720000}"/>
    <cellStyle name="Normal 2 31 8 4 3 2 2" xfId="51198" xr:uid="{00000000-0005-0000-0000-0000AE720000}"/>
    <cellStyle name="Normal 2 31 8 4 3 3" xfId="44845" xr:uid="{00000000-0005-0000-0000-0000AF720000}"/>
    <cellStyle name="Normal 2 31 8 4 4" xfId="33379" xr:uid="{00000000-0005-0000-0000-0000B0720000}"/>
    <cellStyle name="Normal 2 31 8 4 4 2" xfId="48021" xr:uid="{00000000-0005-0000-0000-0000B1720000}"/>
    <cellStyle name="Normal 2 31 8 4 5" xfId="39501" xr:uid="{00000000-0005-0000-0000-0000B2720000}"/>
    <cellStyle name="Normal 2 31 8 4 5 2" xfId="54142" xr:uid="{00000000-0005-0000-0000-0000B3720000}"/>
    <cellStyle name="Normal 2 31 8 4 6" xfId="41668" xr:uid="{00000000-0005-0000-0000-0000B4720000}"/>
    <cellStyle name="Normal 2 31 8 4 7" xfId="26541" xr:uid="{00000000-0005-0000-0000-0000B5720000}"/>
    <cellStyle name="Normal 2 31 8 4 8" xfId="19987" xr:uid="{00000000-0005-0000-0000-0000B6720000}"/>
    <cellStyle name="Normal 2 31 8 5" xfId="4636" xr:uid="{00000000-0005-0000-0000-0000B7720000}"/>
    <cellStyle name="Normal 2 31 8 5 2" xfId="10660" xr:uid="{00000000-0005-0000-0000-0000B8720000}"/>
    <cellStyle name="Normal 2 31 8 5 2 2" xfId="30862" xr:uid="{00000000-0005-0000-0000-0000B9720000}"/>
    <cellStyle name="Normal 2 31 8 5 2 2 2" xfId="37257" xr:uid="{00000000-0005-0000-0000-0000BA720000}"/>
    <cellStyle name="Normal 2 31 8 5 2 2 2 2" xfId="51898" xr:uid="{00000000-0005-0000-0000-0000BB720000}"/>
    <cellStyle name="Normal 2 31 8 5 2 2 3" xfId="45545" xr:uid="{00000000-0005-0000-0000-0000BC720000}"/>
    <cellStyle name="Normal 2 31 8 5 2 3" xfId="34079" xr:uid="{00000000-0005-0000-0000-0000BD720000}"/>
    <cellStyle name="Normal 2 31 8 5 2 3 2" xfId="48721" xr:uid="{00000000-0005-0000-0000-0000BE720000}"/>
    <cellStyle name="Normal 2 31 8 5 2 4" xfId="42368" xr:uid="{00000000-0005-0000-0000-0000BF720000}"/>
    <cellStyle name="Normal 2 31 8 5 2 5" xfId="27242" xr:uid="{00000000-0005-0000-0000-0000C0720000}"/>
    <cellStyle name="Normal 2 31 8 5 2 6" xfId="20467" xr:uid="{00000000-0005-0000-0000-0000C1720000}"/>
    <cellStyle name="Normal 2 31 8 5 3" xfId="29390" xr:uid="{00000000-0005-0000-0000-0000C2720000}"/>
    <cellStyle name="Normal 2 31 8 5 3 2" xfId="35785" xr:uid="{00000000-0005-0000-0000-0000C3720000}"/>
    <cellStyle name="Normal 2 31 8 5 3 2 2" xfId="50426" xr:uid="{00000000-0005-0000-0000-0000C4720000}"/>
    <cellStyle name="Normal 2 31 8 5 3 3" xfId="44073" xr:uid="{00000000-0005-0000-0000-0000C5720000}"/>
    <cellStyle name="Normal 2 31 8 5 4" xfId="32590" xr:uid="{00000000-0005-0000-0000-0000C6720000}"/>
    <cellStyle name="Normal 2 31 8 5 4 2" xfId="47249" xr:uid="{00000000-0005-0000-0000-0000C7720000}"/>
    <cellStyle name="Normal 2 31 8 5 5" xfId="38729" xr:uid="{00000000-0005-0000-0000-0000C8720000}"/>
    <cellStyle name="Normal 2 31 8 5 5 2" xfId="53370" xr:uid="{00000000-0005-0000-0000-0000C9720000}"/>
    <cellStyle name="Normal 2 31 8 5 6" xfId="40896" xr:uid="{00000000-0005-0000-0000-0000CA720000}"/>
    <cellStyle name="Normal 2 31 8 5 7" xfId="25681" xr:uid="{00000000-0005-0000-0000-0000CB720000}"/>
    <cellStyle name="Normal 2 31 8 5 8" xfId="14429" xr:uid="{00000000-0005-0000-0000-0000CC720000}"/>
    <cellStyle name="Normal 2 31 8 6" xfId="10417" xr:uid="{00000000-0005-0000-0000-0000CD720000}"/>
    <cellStyle name="Normal 2 31 8 6 2" xfId="26999" xr:uid="{00000000-0005-0000-0000-0000CE720000}"/>
    <cellStyle name="Normal 2 31 8 6 2 2" xfId="30619" xr:uid="{00000000-0005-0000-0000-0000CF720000}"/>
    <cellStyle name="Normal 2 31 8 6 2 2 2" xfId="37014" xr:uid="{00000000-0005-0000-0000-0000D0720000}"/>
    <cellStyle name="Normal 2 31 8 6 2 2 2 2" xfId="51655" xr:uid="{00000000-0005-0000-0000-0000D1720000}"/>
    <cellStyle name="Normal 2 31 8 6 2 2 3" xfId="45302" xr:uid="{00000000-0005-0000-0000-0000D2720000}"/>
    <cellStyle name="Normal 2 31 8 6 2 3" xfId="33836" xr:uid="{00000000-0005-0000-0000-0000D3720000}"/>
    <cellStyle name="Normal 2 31 8 6 2 3 2" xfId="48478" xr:uid="{00000000-0005-0000-0000-0000D4720000}"/>
    <cellStyle name="Normal 2 31 8 6 2 4" xfId="42125" xr:uid="{00000000-0005-0000-0000-0000D5720000}"/>
    <cellStyle name="Normal 2 31 8 6 3" xfId="29147" xr:uid="{00000000-0005-0000-0000-0000D6720000}"/>
    <cellStyle name="Normal 2 31 8 6 3 2" xfId="35542" xr:uid="{00000000-0005-0000-0000-0000D7720000}"/>
    <cellStyle name="Normal 2 31 8 6 3 2 2" xfId="50183" xr:uid="{00000000-0005-0000-0000-0000D8720000}"/>
    <cellStyle name="Normal 2 31 8 6 3 3" xfId="43830" xr:uid="{00000000-0005-0000-0000-0000D9720000}"/>
    <cellStyle name="Normal 2 31 8 6 4" xfId="32340" xr:uid="{00000000-0005-0000-0000-0000DA720000}"/>
    <cellStyle name="Normal 2 31 8 6 4 2" xfId="47006" xr:uid="{00000000-0005-0000-0000-0000DB720000}"/>
    <cellStyle name="Normal 2 31 8 6 5" xfId="38486" xr:uid="{00000000-0005-0000-0000-0000DC720000}"/>
    <cellStyle name="Normal 2 31 8 6 5 2" xfId="53127" xr:uid="{00000000-0005-0000-0000-0000DD720000}"/>
    <cellStyle name="Normal 2 31 8 6 6" xfId="40653" xr:uid="{00000000-0005-0000-0000-0000DE720000}"/>
    <cellStyle name="Normal 2 31 8 6 7" xfId="25361" xr:uid="{00000000-0005-0000-0000-0000DF720000}"/>
    <cellStyle name="Normal 2 31 8 6 8" xfId="20224" xr:uid="{00000000-0005-0000-0000-0000E0720000}"/>
    <cellStyle name="Normal 2 31 8 7" xfId="23600" xr:uid="{00000000-0005-0000-0000-0000E1720000}"/>
    <cellStyle name="Normal 2 31 8 7 2" xfId="28919" xr:uid="{00000000-0005-0000-0000-0000E2720000}"/>
    <cellStyle name="Normal 2 31 8 7 2 2" xfId="35314" xr:uid="{00000000-0005-0000-0000-0000E3720000}"/>
    <cellStyle name="Normal 2 31 8 7 2 2 2" xfId="49955" xr:uid="{00000000-0005-0000-0000-0000E4720000}"/>
    <cellStyle name="Normal 2 31 8 7 2 3" xfId="43602" xr:uid="{00000000-0005-0000-0000-0000E5720000}"/>
    <cellStyle name="Normal 2 31 8 7 3" xfId="32109" xr:uid="{00000000-0005-0000-0000-0000E6720000}"/>
    <cellStyle name="Normal 2 31 8 7 3 2" xfId="46778" xr:uid="{00000000-0005-0000-0000-0000E7720000}"/>
    <cellStyle name="Normal 2 31 8 7 4" xfId="40425" xr:uid="{00000000-0005-0000-0000-0000E8720000}"/>
    <cellStyle name="Normal 2 31 8 8" xfId="26771" xr:uid="{00000000-0005-0000-0000-0000E9720000}"/>
    <cellStyle name="Normal 2 31 8 8 2" xfId="30391" xr:uid="{00000000-0005-0000-0000-0000EA720000}"/>
    <cellStyle name="Normal 2 31 8 8 2 2" xfId="36786" xr:uid="{00000000-0005-0000-0000-0000EB720000}"/>
    <cellStyle name="Normal 2 31 8 8 2 2 2" xfId="51427" xr:uid="{00000000-0005-0000-0000-0000EC720000}"/>
    <cellStyle name="Normal 2 31 8 8 2 3" xfId="45074" xr:uid="{00000000-0005-0000-0000-0000ED720000}"/>
    <cellStyle name="Normal 2 31 8 8 3" xfId="33608" xr:uid="{00000000-0005-0000-0000-0000EE720000}"/>
    <cellStyle name="Normal 2 31 8 8 3 2" xfId="48250" xr:uid="{00000000-0005-0000-0000-0000EF720000}"/>
    <cellStyle name="Normal 2 31 8 8 4" xfId="41897" xr:uid="{00000000-0005-0000-0000-0000F0720000}"/>
    <cellStyle name="Normal 2 31 8 9" xfId="28398" xr:uid="{00000000-0005-0000-0000-0000F1720000}"/>
    <cellStyle name="Normal 2 31 8 9 2" xfId="35083" xr:uid="{00000000-0005-0000-0000-0000F2720000}"/>
    <cellStyle name="Normal 2 31 8 9 2 2" xfId="49724" xr:uid="{00000000-0005-0000-0000-0000F3720000}"/>
    <cellStyle name="Normal 2 31 8 9 3" xfId="43371" xr:uid="{00000000-0005-0000-0000-0000F4720000}"/>
    <cellStyle name="Normal 2 31 9" xfId="2655" xr:uid="{00000000-0005-0000-0000-0000F5720000}"/>
    <cellStyle name="Normal 2 31 9 10" xfId="31873" xr:uid="{00000000-0005-0000-0000-0000F6720000}"/>
    <cellStyle name="Normal 2 31 9 10 2" xfId="46548" xr:uid="{00000000-0005-0000-0000-0000F7720000}"/>
    <cellStyle name="Normal 2 31 9 11" xfId="38259" xr:uid="{00000000-0005-0000-0000-0000F8720000}"/>
    <cellStyle name="Normal 2 31 9 11 2" xfId="52900" xr:uid="{00000000-0005-0000-0000-0000F9720000}"/>
    <cellStyle name="Normal 2 31 9 12" xfId="22257" xr:uid="{00000000-0005-0000-0000-0000FA720000}"/>
    <cellStyle name="Normal 2 31 9 12 2" xfId="40195" xr:uid="{00000000-0005-0000-0000-0000FB720000}"/>
    <cellStyle name="Normal 2 31 9 13" xfId="39732" xr:uid="{00000000-0005-0000-0000-0000FC720000}"/>
    <cellStyle name="Normal 2 31 9 14" xfId="21472" xr:uid="{00000000-0005-0000-0000-0000FD720000}"/>
    <cellStyle name="Normal 2 31 9 15" xfId="12550" xr:uid="{00000000-0005-0000-0000-0000FE720000}"/>
    <cellStyle name="Normal 2 31 9 2" xfId="8255" xr:uid="{00000000-0005-0000-0000-0000FF720000}"/>
    <cellStyle name="Normal 2 31 9 2 2" xfId="11134" xr:uid="{00000000-0005-0000-0000-000000730000}"/>
    <cellStyle name="Normal 2 31 9 2 2 2" xfId="31336" xr:uid="{00000000-0005-0000-0000-000001730000}"/>
    <cellStyle name="Normal 2 31 9 2 2 2 2" xfId="37731" xr:uid="{00000000-0005-0000-0000-000002730000}"/>
    <cellStyle name="Normal 2 31 9 2 2 2 2 2" xfId="52372" xr:uid="{00000000-0005-0000-0000-000003730000}"/>
    <cellStyle name="Normal 2 31 9 2 2 2 3" xfId="46019" xr:uid="{00000000-0005-0000-0000-000004730000}"/>
    <cellStyle name="Normal 2 31 9 2 2 3" xfId="34553" xr:uid="{00000000-0005-0000-0000-000005730000}"/>
    <cellStyle name="Normal 2 31 9 2 2 3 2" xfId="49195" xr:uid="{00000000-0005-0000-0000-000006730000}"/>
    <cellStyle name="Normal 2 31 9 2 2 4" xfId="42842" xr:uid="{00000000-0005-0000-0000-000007730000}"/>
    <cellStyle name="Normal 2 31 9 2 2 5" xfId="27716" xr:uid="{00000000-0005-0000-0000-000008730000}"/>
    <cellStyle name="Normal 2 31 9 2 2 6" xfId="20941" xr:uid="{00000000-0005-0000-0000-000009730000}"/>
    <cellStyle name="Normal 2 31 9 2 3" xfId="29864" xr:uid="{00000000-0005-0000-0000-00000A730000}"/>
    <cellStyle name="Normal 2 31 9 2 3 2" xfId="36259" xr:uid="{00000000-0005-0000-0000-00000B730000}"/>
    <cellStyle name="Normal 2 31 9 2 3 2 2" xfId="50900" xr:uid="{00000000-0005-0000-0000-00000C730000}"/>
    <cellStyle name="Normal 2 31 9 2 3 3" xfId="44547" xr:uid="{00000000-0005-0000-0000-00000D730000}"/>
    <cellStyle name="Normal 2 31 9 2 4" xfId="33075" xr:uid="{00000000-0005-0000-0000-00000E730000}"/>
    <cellStyle name="Normal 2 31 9 2 4 2" xfId="47723" xr:uid="{00000000-0005-0000-0000-00000F730000}"/>
    <cellStyle name="Normal 2 31 9 2 5" xfId="39203" xr:uid="{00000000-0005-0000-0000-000010730000}"/>
    <cellStyle name="Normal 2 31 9 2 5 2" xfId="53844" xr:uid="{00000000-0005-0000-0000-000011730000}"/>
    <cellStyle name="Normal 2 31 9 2 6" xfId="26200" xr:uid="{00000000-0005-0000-0000-000012730000}"/>
    <cellStyle name="Normal 2 31 9 2 6 2" xfId="41370" xr:uid="{00000000-0005-0000-0000-000013730000}"/>
    <cellStyle name="Normal 2 31 9 2 7" xfId="39963" xr:uid="{00000000-0005-0000-0000-000014730000}"/>
    <cellStyle name="Normal 2 31 9 2 8" xfId="21703" xr:uid="{00000000-0005-0000-0000-000015730000}"/>
    <cellStyle name="Normal 2 31 9 2 9" xfId="18053" xr:uid="{00000000-0005-0000-0000-000016730000}"/>
    <cellStyle name="Normal 2 31 9 3" xfId="5668" xr:uid="{00000000-0005-0000-0000-000017730000}"/>
    <cellStyle name="Normal 2 31 9 3 2" xfId="10892" xr:uid="{00000000-0005-0000-0000-000018730000}"/>
    <cellStyle name="Normal 2 31 9 3 2 2" xfId="31094" xr:uid="{00000000-0005-0000-0000-000019730000}"/>
    <cellStyle name="Normal 2 31 9 3 2 2 2" xfId="37489" xr:uid="{00000000-0005-0000-0000-00001A730000}"/>
    <cellStyle name="Normal 2 31 9 3 2 2 2 2" xfId="52130" xr:uid="{00000000-0005-0000-0000-00001B730000}"/>
    <cellStyle name="Normal 2 31 9 3 2 2 3" xfId="45777" xr:uid="{00000000-0005-0000-0000-00001C730000}"/>
    <cellStyle name="Normal 2 31 9 3 2 3" xfId="34311" xr:uid="{00000000-0005-0000-0000-00001D730000}"/>
    <cellStyle name="Normal 2 31 9 3 2 3 2" xfId="48953" xr:uid="{00000000-0005-0000-0000-00001E730000}"/>
    <cellStyle name="Normal 2 31 9 3 2 4" xfId="42600" xr:uid="{00000000-0005-0000-0000-00001F730000}"/>
    <cellStyle name="Normal 2 31 9 3 2 5" xfId="27474" xr:uid="{00000000-0005-0000-0000-000020730000}"/>
    <cellStyle name="Normal 2 31 9 3 2 6" xfId="20699" xr:uid="{00000000-0005-0000-0000-000021730000}"/>
    <cellStyle name="Normal 2 31 9 3 3" xfId="29622" xr:uid="{00000000-0005-0000-0000-000022730000}"/>
    <cellStyle name="Normal 2 31 9 3 3 2" xfId="36017" xr:uid="{00000000-0005-0000-0000-000023730000}"/>
    <cellStyle name="Normal 2 31 9 3 3 2 2" xfId="50658" xr:uid="{00000000-0005-0000-0000-000024730000}"/>
    <cellStyle name="Normal 2 31 9 3 3 3" xfId="44305" xr:uid="{00000000-0005-0000-0000-000025730000}"/>
    <cellStyle name="Normal 2 31 9 3 4" xfId="32827" xr:uid="{00000000-0005-0000-0000-000026730000}"/>
    <cellStyle name="Normal 2 31 9 3 4 2" xfId="47481" xr:uid="{00000000-0005-0000-0000-000027730000}"/>
    <cellStyle name="Normal 2 31 9 3 5" xfId="38961" xr:uid="{00000000-0005-0000-0000-000028730000}"/>
    <cellStyle name="Normal 2 31 9 3 5 2" xfId="53602" xr:uid="{00000000-0005-0000-0000-000029730000}"/>
    <cellStyle name="Normal 2 31 9 3 6" xfId="41128" xr:uid="{00000000-0005-0000-0000-00002A730000}"/>
    <cellStyle name="Normal 2 31 9 3 7" xfId="25941" xr:uid="{00000000-0005-0000-0000-00002B730000}"/>
    <cellStyle name="Normal 2 31 9 3 8" xfId="15461" xr:uid="{00000000-0005-0000-0000-00002C730000}"/>
    <cellStyle name="Normal 2 31 9 4" xfId="10179" xr:uid="{00000000-0005-0000-0000-00002D730000}"/>
    <cellStyle name="Normal 2 31 9 4 2" xfId="11433" xr:uid="{00000000-0005-0000-0000-00002E730000}"/>
    <cellStyle name="Normal 2 31 9 4 2 2" xfId="31635" xr:uid="{00000000-0005-0000-0000-00002F730000}"/>
    <cellStyle name="Normal 2 31 9 4 2 2 2" xfId="38030" xr:uid="{00000000-0005-0000-0000-000030730000}"/>
    <cellStyle name="Normal 2 31 9 4 2 2 2 2" xfId="52671" xr:uid="{00000000-0005-0000-0000-000031730000}"/>
    <cellStyle name="Normal 2 31 9 4 2 2 3" xfId="46318" xr:uid="{00000000-0005-0000-0000-000032730000}"/>
    <cellStyle name="Normal 2 31 9 4 2 3" xfId="34852" xr:uid="{00000000-0005-0000-0000-000033730000}"/>
    <cellStyle name="Normal 2 31 9 4 2 3 2" xfId="49494" xr:uid="{00000000-0005-0000-0000-000034730000}"/>
    <cellStyle name="Normal 2 31 9 4 2 4" xfId="43141" xr:uid="{00000000-0005-0000-0000-000035730000}"/>
    <cellStyle name="Normal 2 31 9 4 2 5" xfId="28015" xr:uid="{00000000-0005-0000-0000-000036730000}"/>
    <cellStyle name="Normal 2 31 9 4 2 6" xfId="21240" xr:uid="{00000000-0005-0000-0000-000037730000}"/>
    <cellStyle name="Normal 2 31 9 4 3" xfId="30163" xr:uid="{00000000-0005-0000-0000-000038730000}"/>
    <cellStyle name="Normal 2 31 9 4 3 2" xfId="36558" xr:uid="{00000000-0005-0000-0000-000039730000}"/>
    <cellStyle name="Normal 2 31 9 4 3 2 2" xfId="51199" xr:uid="{00000000-0005-0000-0000-00003A730000}"/>
    <cellStyle name="Normal 2 31 9 4 3 3" xfId="44846" xr:uid="{00000000-0005-0000-0000-00003B730000}"/>
    <cellStyle name="Normal 2 31 9 4 4" xfId="33380" xr:uid="{00000000-0005-0000-0000-00003C730000}"/>
    <cellStyle name="Normal 2 31 9 4 4 2" xfId="48022" xr:uid="{00000000-0005-0000-0000-00003D730000}"/>
    <cellStyle name="Normal 2 31 9 4 5" xfId="39502" xr:uid="{00000000-0005-0000-0000-00003E730000}"/>
    <cellStyle name="Normal 2 31 9 4 5 2" xfId="54143" xr:uid="{00000000-0005-0000-0000-00003F730000}"/>
    <cellStyle name="Normal 2 31 9 4 6" xfId="41669" xr:uid="{00000000-0005-0000-0000-000040730000}"/>
    <cellStyle name="Normal 2 31 9 4 7" xfId="26542" xr:uid="{00000000-0005-0000-0000-000041730000}"/>
    <cellStyle name="Normal 2 31 9 4 8" xfId="19988" xr:uid="{00000000-0005-0000-0000-000042730000}"/>
    <cellStyle name="Normal 2 31 9 5" xfId="4637" xr:uid="{00000000-0005-0000-0000-000043730000}"/>
    <cellStyle name="Normal 2 31 9 5 2" xfId="10661" xr:uid="{00000000-0005-0000-0000-000044730000}"/>
    <cellStyle name="Normal 2 31 9 5 2 2" xfId="30863" xr:uid="{00000000-0005-0000-0000-000045730000}"/>
    <cellStyle name="Normal 2 31 9 5 2 2 2" xfId="37258" xr:uid="{00000000-0005-0000-0000-000046730000}"/>
    <cellStyle name="Normal 2 31 9 5 2 2 2 2" xfId="51899" xr:uid="{00000000-0005-0000-0000-000047730000}"/>
    <cellStyle name="Normal 2 31 9 5 2 2 3" xfId="45546" xr:uid="{00000000-0005-0000-0000-000048730000}"/>
    <cellStyle name="Normal 2 31 9 5 2 3" xfId="34080" xr:uid="{00000000-0005-0000-0000-000049730000}"/>
    <cellStyle name="Normal 2 31 9 5 2 3 2" xfId="48722" xr:uid="{00000000-0005-0000-0000-00004A730000}"/>
    <cellStyle name="Normal 2 31 9 5 2 4" xfId="42369" xr:uid="{00000000-0005-0000-0000-00004B730000}"/>
    <cellStyle name="Normal 2 31 9 5 2 5" xfId="27243" xr:uid="{00000000-0005-0000-0000-00004C730000}"/>
    <cellStyle name="Normal 2 31 9 5 2 6" xfId="20468" xr:uid="{00000000-0005-0000-0000-00004D730000}"/>
    <cellStyle name="Normal 2 31 9 5 3" xfId="29391" xr:uid="{00000000-0005-0000-0000-00004E730000}"/>
    <cellStyle name="Normal 2 31 9 5 3 2" xfId="35786" xr:uid="{00000000-0005-0000-0000-00004F730000}"/>
    <cellStyle name="Normal 2 31 9 5 3 2 2" xfId="50427" xr:uid="{00000000-0005-0000-0000-000050730000}"/>
    <cellStyle name="Normal 2 31 9 5 3 3" xfId="44074" xr:uid="{00000000-0005-0000-0000-000051730000}"/>
    <cellStyle name="Normal 2 31 9 5 4" xfId="32591" xr:uid="{00000000-0005-0000-0000-000052730000}"/>
    <cellStyle name="Normal 2 31 9 5 4 2" xfId="47250" xr:uid="{00000000-0005-0000-0000-000053730000}"/>
    <cellStyle name="Normal 2 31 9 5 5" xfId="38730" xr:uid="{00000000-0005-0000-0000-000054730000}"/>
    <cellStyle name="Normal 2 31 9 5 5 2" xfId="53371" xr:uid="{00000000-0005-0000-0000-000055730000}"/>
    <cellStyle name="Normal 2 31 9 5 6" xfId="40897" xr:uid="{00000000-0005-0000-0000-000056730000}"/>
    <cellStyle name="Normal 2 31 9 5 7" xfId="25682" xr:uid="{00000000-0005-0000-0000-000057730000}"/>
    <cellStyle name="Normal 2 31 9 5 8" xfId="14430" xr:uid="{00000000-0005-0000-0000-000058730000}"/>
    <cellStyle name="Normal 2 31 9 6" xfId="10418" xr:uid="{00000000-0005-0000-0000-000059730000}"/>
    <cellStyle name="Normal 2 31 9 6 2" xfId="27000" xr:uid="{00000000-0005-0000-0000-00005A730000}"/>
    <cellStyle name="Normal 2 31 9 6 2 2" xfId="30620" xr:uid="{00000000-0005-0000-0000-00005B730000}"/>
    <cellStyle name="Normal 2 31 9 6 2 2 2" xfId="37015" xr:uid="{00000000-0005-0000-0000-00005C730000}"/>
    <cellStyle name="Normal 2 31 9 6 2 2 2 2" xfId="51656" xr:uid="{00000000-0005-0000-0000-00005D730000}"/>
    <cellStyle name="Normal 2 31 9 6 2 2 3" xfId="45303" xr:uid="{00000000-0005-0000-0000-00005E730000}"/>
    <cellStyle name="Normal 2 31 9 6 2 3" xfId="33837" xr:uid="{00000000-0005-0000-0000-00005F730000}"/>
    <cellStyle name="Normal 2 31 9 6 2 3 2" xfId="48479" xr:uid="{00000000-0005-0000-0000-000060730000}"/>
    <cellStyle name="Normal 2 31 9 6 2 4" xfId="42126" xr:uid="{00000000-0005-0000-0000-000061730000}"/>
    <cellStyle name="Normal 2 31 9 6 3" xfId="29148" xr:uid="{00000000-0005-0000-0000-000062730000}"/>
    <cellStyle name="Normal 2 31 9 6 3 2" xfId="35543" xr:uid="{00000000-0005-0000-0000-000063730000}"/>
    <cellStyle name="Normal 2 31 9 6 3 2 2" xfId="50184" xr:uid="{00000000-0005-0000-0000-000064730000}"/>
    <cellStyle name="Normal 2 31 9 6 3 3" xfId="43831" xr:uid="{00000000-0005-0000-0000-000065730000}"/>
    <cellStyle name="Normal 2 31 9 6 4" xfId="32341" xr:uid="{00000000-0005-0000-0000-000066730000}"/>
    <cellStyle name="Normal 2 31 9 6 4 2" xfId="47007" xr:uid="{00000000-0005-0000-0000-000067730000}"/>
    <cellStyle name="Normal 2 31 9 6 5" xfId="38487" xr:uid="{00000000-0005-0000-0000-000068730000}"/>
    <cellStyle name="Normal 2 31 9 6 5 2" xfId="53128" xr:uid="{00000000-0005-0000-0000-000069730000}"/>
    <cellStyle name="Normal 2 31 9 6 6" xfId="40654" xr:uid="{00000000-0005-0000-0000-00006A730000}"/>
    <cellStyle name="Normal 2 31 9 6 7" xfId="25362" xr:uid="{00000000-0005-0000-0000-00006B730000}"/>
    <cellStyle name="Normal 2 31 9 6 8" xfId="20225" xr:uid="{00000000-0005-0000-0000-00006C730000}"/>
    <cellStyle name="Normal 2 31 9 7" xfId="23601" xr:uid="{00000000-0005-0000-0000-00006D730000}"/>
    <cellStyle name="Normal 2 31 9 7 2" xfId="28920" xr:uid="{00000000-0005-0000-0000-00006E730000}"/>
    <cellStyle name="Normal 2 31 9 7 2 2" xfId="35315" xr:uid="{00000000-0005-0000-0000-00006F730000}"/>
    <cellStyle name="Normal 2 31 9 7 2 2 2" xfId="49956" xr:uid="{00000000-0005-0000-0000-000070730000}"/>
    <cellStyle name="Normal 2 31 9 7 2 3" xfId="43603" xr:uid="{00000000-0005-0000-0000-000071730000}"/>
    <cellStyle name="Normal 2 31 9 7 3" xfId="32110" xr:uid="{00000000-0005-0000-0000-000072730000}"/>
    <cellStyle name="Normal 2 31 9 7 3 2" xfId="46779" xr:uid="{00000000-0005-0000-0000-000073730000}"/>
    <cellStyle name="Normal 2 31 9 7 4" xfId="40426" xr:uid="{00000000-0005-0000-0000-000074730000}"/>
    <cellStyle name="Normal 2 31 9 8" xfId="26772" xr:uid="{00000000-0005-0000-0000-000075730000}"/>
    <cellStyle name="Normal 2 31 9 8 2" xfId="30392" xr:uid="{00000000-0005-0000-0000-000076730000}"/>
    <cellStyle name="Normal 2 31 9 8 2 2" xfId="36787" xr:uid="{00000000-0005-0000-0000-000077730000}"/>
    <cellStyle name="Normal 2 31 9 8 2 2 2" xfId="51428" xr:uid="{00000000-0005-0000-0000-000078730000}"/>
    <cellStyle name="Normal 2 31 9 8 2 3" xfId="45075" xr:uid="{00000000-0005-0000-0000-000079730000}"/>
    <cellStyle name="Normal 2 31 9 8 3" xfId="33609" xr:uid="{00000000-0005-0000-0000-00007A730000}"/>
    <cellStyle name="Normal 2 31 9 8 3 2" xfId="48251" xr:uid="{00000000-0005-0000-0000-00007B730000}"/>
    <cellStyle name="Normal 2 31 9 8 4" xfId="41898" xr:uid="{00000000-0005-0000-0000-00007C730000}"/>
    <cellStyle name="Normal 2 31 9 9" xfId="28399" xr:uid="{00000000-0005-0000-0000-00007D730000}"/>
    <cellStyle name="Normal 2 31 9 9 2" xfId="35084" xr:uid="{00000000-0005-0000-0000-00007E730000}"/>
    <cellStyle name="Normal 2 31 9 9 2 2" xfId="49725" xr:uid="{00000000-0005-0000-0000-00007F730000}"/>
    <cellStyle name="Normal 2 31 9 9 3" xfId="43372" xr:uid="{00000000-0005-0000-0000-000080730000}"/>
    <cellStyle name="Normal 2 32" xfId="1634" xr:uid="{00000000-0005-0000-0000-0000F8030000}"/>
    <cellStyle name="Normal 2 32 10" xfId="2657" xr:uid="{00000000-0005-0000-0000-000082730000}"/>
    <cellStyle name="Normal 2 32 10 10" xfId="31875" xr:uid="{00000000-0005-0000-0000-000083730000}"/>
    <cellStyle name="Normal 2 32 10 10 2" xfId="46550" xr:uid="{00000000-0005-0000-0000-000084730000}"/>
    <cellStyle name="Normal 2 32 10 11" xfId="38261" xr:uid="{00000000-0005-0000-0000-000085730000}"/>
    <cellStyle name="Normal 2 32 10 11 2" xfId="52902" xr:uid="{00000000-0005-0000-0000-000086730000}"/>
    <cellStyle name="Normal 2 32 10 12" xfId="22259" xr:uid="{00000000-0005-0000-0000-000087730000}"/>
    <cellStyle name="Normal 2 32 10 12 2" xfId="40197" xr:uid="{00000000-0005-0000-0000-000088730000}"/>
    <cellStyle name="Normal 2 32 10 13" xfId="39734" xr:uid="{00000000-0005-0000-0000-000089730000}"/>
    <cellStyle name="Normal 2 32 10 14" xfId="21474" xr:uid="{00000000-0005-0000-0000-00008A730000}"/>
    <cellStyle name="Normal 2 32 10 15" xfId="12552" xr:uid="{00000000-0005-0000-0000-00008B730000}"/>
    <cellStyle name="Normal 2 32 10 2" xfId="8257" xr:uid="{00000000-0005-0000-0000-00008C730000}"/>
    <cellStyle name="Normal 2 32 10 2 2" xfId="11136" xr:uid="{00000000-0005-0000-0000-00008D730000}"/>
    <cellStyle name="Normal 2 32 10 2 2 2" xfId="31338" xr:uid="{00000000-0005-0000-0000-00008E730000}"/>
    <cellStyle name="Normal 2 32 10 2 2 2 2" xfId="37733" xr:uid="{00000000-0005-0000-0000-00008F730000}"/>
    <cellStyle name="Normal 2 32 10 2 2 2 2 2" xfId="52374" xr:uid="{00000000-0005-0000-0000-000090730000}"/>
    <cellStyle name="Normal 2 32 10 2 2 2 3" xfId="46021" xr:uid="{00000000-0005-0000-0000-000091730000}"/>
    <cellStyle name="Normal 2 32 10 2 2 3" xfId="34555" xr:uid="{00000000-0005-0000-0000-000092730000}"/>
    <cellStyle name="Normal 2 32 10 2 2 3 2" xfId="49197" xr:uid="{00000000-0005-0000-0000-000093730000}"/>
    <cellStyle name="Normal 2 32 10 2 2 4" xfId="42844" xr:uid="{00000000-0005-0000-0000-000094730000}"/>
    <cellStyle name="Normal 2 32 10 2 2 5" xfId="27718" xr:uid="{00000000-0005-0000-0000-000095730000}"/>
    <cellStyle name="Normal 2 32 10 2 2 6" xfId="20943" xr:uid="{00000000-0005-0000-0000-000096730000}"/>
    <cellStyle name="Normal 2 32 10 2 3" xfId="29866" xr:uid="{00000000-0005-0000-0000-000097730000}"/>
    <cellStyle name="Normal 2 32 10 2 3 2" xfId="36261" xr:uid="{00000000-0005-0000-0000-000098730000}"/>
    <cellStyle name="Normal 2 32 10 2 3 2 2" xfId="50902" xr:uid="{00000000-0005-0000-0000-000099730000}"/>
    <cellStyle name="Normal 2 32 10 2 3 3" xfId="44549" xr:uid="{00000000-0005-0000-0000-00009A730000}"/>
    <cellStyle name="Normal 2 32 10 2 4" xfId="33077" xr:uid="{00000000-0005-0000-0000-00009B730000}"/>
    <cellStyle name="Normal 2 32 10 2 4 2" xfId="47725" xr:uid="{00000000-0005-0000-0000-00009C730000}"/>
    <cellStyle name="Normal 2 32 10 2 5" xfId="39205" xr:uid="{00000000-0005-0000-0000-00009D730000}"/>
    <cellStyle name="Normal 2 32 10 2 5 2" xfId="53846" xr:uid="{00000000-0005-0000-0000-00009E730000}"/>
    <cellStyle name="Normal 2 32 10 2 6" xfId="26202" xr:uid="{00000000-0005-0000-0000-00009F730000}"/>
    <cellStyle name="Normal 2 32 10 2 6 2" xfId="41372" xr:uid="{00000000-0005-0000-0000-0000A0730000}"/>
    <cellStyle name="Normal 2 32 10 2 7" xfId="39965" xr:uid="{00000000-0005-0000-0000-0000A1730000}"/>
    <cellStyle name="Normal 2 32 10 2 8" xfId="21705" xr:uid="{00000000-0005-0000-0000-0000A2730000}"/>
    <cellStyle name="Normal 2 32 10 2 9" xfId="18055" xr:uid="{00000000-0005-0000-0000-0000A3730000}"/>
    <cellStyle name="Normal 2 32 10 3" xfId="5670" xr:uid="{00000000-0005-0000-0000-0000A4730000}"/>
    <cellStyle name="Normal 2 32 10 3 2" xfId="10894" xr:uid="{00000000-0005-0000-0000-0000A5730000}"/>
    <cellStyle name="Normal 2 32 10 3 2 2" xfId="31096" xr:uid="{00000000-0005-0000-0000-0000A6730000}"/>
    <cellStyle name="Normal 2 32 10 3 2 2 2" xfId="37491" xr:uid="{00000000-0005-0000-0000-0000A7730000}"/>
    <cellStyle name="Normal 2 32 10 3 2 2 2 2" xfId="52132" xr:uid="{00000000-0005-0000-0000-0000A8730000}"/>
    <cellStyle name="Normal 2 32 10 3 2 2 3" xfId="45779" xr:uid="{00000000-0005-0000-0000-0000A9730000}"/>
    <cellStyle name="Normal 2 32 10 3 2 3" xfId="34313" xr:uid="{00000000-0005-0000-0000-0000AA730000}"/>
    <cellStyle name="Normal 2 32 10 3 2 3 2" xfId="48955" xr:uid="{00000000-0005-0000-0000-0000AB730000}"/>
    <cellStyle name="Normal 2 32 10 3 2 4" xfId="42602" xr:uid="{00000000-0005-0000-0000-0000AC730000}"/>
    <cellStyle name="Normal 2 32 10 3 2 5" xfId="27476" xr:uid="{00000000-0005-0000-0000-0000AD730000}"/>
    <cellStyle name="Normal 2 32 10 3 2 6" xfId="20701" xr:uid="{00000000-0005-0000-0000-0000AE730000}"/>
    <cellStyle name="Normal 2 32 10 3 3" xfId="29624" xr:uid="{00000000-0005-0000-0000-0000AF730000}"/>
    <cellStyle name="Normal 2 32 10 3 3 2" xfId="36019" xr:uid="{00000000-0005-0000-0000-0000B0730000}"/>
    <cellStyle name="Normal 2 32 10 3 3 2 2" xfId="50660" xr:uid="{00000000-0005-0000-0000-0000B1730000}"/>
    <cellStyle name="Normal 2 32 10 3 3 3" xfId="44307" xr:uid="{00000000-0005-0000-0000-0000B2730000}"/>
    <cellStyle name="Normal 2 32 10 3 4" xfId="32829" xr:uid="{00000000-0005-0000-0000-0000B3730000}"/>
    <cellStyle name="Normal 2 32 10 3 4 2" xfId="47483" xr:uid="{00000000-0005-0000-0000-0000B4730000}"/>
    <cellStyle name="Normal 2 32 10 3 5" xfId="38963" xr:uid="{00000000-0005-0000-0000-0000B5730000}"/>
    <cellStyle name="Normal 2 32 10 3 5 2" xfId="53604" xr:uid="{00000000-0005-0000-0000-0000B6730000}"/>
    <cellStyle name="Normal 2 32 10 3 6" xfId="41130" xr:uid="{00000000-0005-0000-0000-0000B7730000}"/>
    <cellStyle name="Normal 2 32 10 3 7" xfId="25943" xr:uid="{00000000-0005-0000-0000-0000B8730000}"/>
    <cellStyle name="Normal 2 32 10 3 8" xfId="15463" xr:uid="{00000000-0005-0000-0000-0000B9730000}"/>
    <cellStyle name="Normal 2 32 10 4" xfId="10181" xr:uid="{00000000-0005-0000-0000-0000BA730000}"/>
    <cellStyle name="Normal 2 32 10 4 2" xfId="11435" xr:uid="{00000000-0005-0000-0000-0000BB730000}"/>
    <cellStyle name="Normal 2 32 10 4 2 2" xfId="31637" xr:uid="{00000000-0005-0000-0000-0000BC730000}"/>
    <cellStyle name="Normal 2 32 10 4 2 2 2" xfId="38032" xr:uid="{00000000-0005-0000-0000-0000BD730000}"/>
    <cellStyle name="Normal 2 32 10 4 2 2 2 2" xfId="52673" xr:uid="{00000000-0005-0000-0000-0000BE730000}"/>
    <cellStyle name="Normal 2 32 10 4 2 2 3" xfId="46320" xr:uid="{00000000-0005-0000-0000-0000BF730000}"/>
    <cellStyle name="Normal 2 32 10 4 2 3" xfId="34854" xr:uid="{00000000-0005-0000-0000-0000C0730000}"/>
    <cellStyle name="Normal 2 32 10 4 2 3 2" xfId="49496" xr:uid="{00000000-0005-0000-0000-0000C1730000}"/>
    <cellStyle name="Normal 2 32 10 4 2 4" xfId="43143" xr:uid="{00000000-0005-0000-0000-0000C2730000}"/>
    <cellStyle name="Normal 2 32 10 4 2 5" xfId="28017" xr:uid="{00000000-0005-0000-0000-0000C3730000}"/>
    <cellStyle name="Normal 2 32 10 4 2 6" xfId="21242" xr:uid="{00000000-0005-0000-0000-0000C4730000}"/>
    <cellStyle name="Normal 2 32 10 4 3" xfId="30165" xr:uid="{00000000-0005-0000-0000-0000C5730000}"/>
    <cellStyle name="Normal 2 32 10 4 3 2" xfId="36560" xr:uid="{00000000-0005-0000-0000-0000C6730000}"/>
    <cellStyle name="Normal 2 32 10 4 3 2 2" xfId="51201" xr:uid="{00000000-0005-0000-0000-0000C7730000}"/>
    <cellStyle name="Normal 2 32 10 4 3 3" xfId="44848" xr:uid="{00000000-0005-0000-0000-0000C8730000}"/>
    <cellStyle name="Normal 2 32 10 4 4" xfId="33382" xr:uid="{00000000-0005-0000-0000-0000C9730000}"/>
    <cellStyle name="Normal 2 32 10 4 4 2" xfId="48024" xr:uid="{00000000-0005-0000-0000-0000CA730000}"/>
    <cellStyle name="Normal 2 32 10 4 5" xfId="39504" xr:uid="{00000000-0005-0000-0000-0000CB730000}"/>
    <cellStyle name="Normal 2 32 10 4 5 2" xfId="54145" xr:uid="{00000000-0005-0000-0000-0000CC730000}"/>
    <cellStyle name="Normal 2 32 10 4 6" xfId="41671" xr:uid="{00000000-0005-0000-0000-0000CD730000}"/>
    <cellStyle name="Normal 2 32 10 4 7" xfId="26544" xr:uid="{00000000-0005-0000-0000-0000CE730000}"/>
    <cellStyle name="Normal 2 32 10 4 8" xfId="19990" xr:uid="{00000000-0005-0000-0000-0000CF730000}"/>
    <cellStyle name="Normal 2 32 10 5" xfId="4639" xr:uid="{00000000-0005-0000-0000-0000D0730000}"/>
    <cellStyle name="Normal 2 32 10 5 2" xfId="10663" xr:uid="{00000000-0005-0000-0000-0000D1730000}"/>
    <cellStyle name="Normal 2 32 10 5 2 2" xfId="30865" xr:uid="{00000000-0005-0000-0000-0000D2730000}"/>
    <cellStyle name="Normal 2 32 10 5 2 2 2" xfId="37260" xr:uid="{00000000-0005-0000-0000-0000D3730000}"/>
    <cellStyle name="Normal 2 32 10 5 2 2 2 2" xfId="51901" xr:uid="{00000000-0005-0000-0000-0000D4730000}"/>
    <cellStyle name="Normal 2 32 10 5 2 2 3" xfId="45548" xr:uid="{00000000-0005-0000-0000-0000D5730000}"/>
    <cellStyle name="Normal 2 32 10 5 2 3" xfId="34082" xr:uid="{00000000-0005-0000-0000-0000D6730000}"/>
    <cellStyle name="Normal 2 32 10 5 2 3 2" xfId="48724" xr:uid="{00000000-0005-0000-0000-0000D7730000}"/>
    <cellStyle name="Normal 2 32 10 5 2 4" xfId="42371" xr:uid="{00000000-0005-0000-0000-0000D8730000}"/>
    <cellStyle name="Normal 2 32 10 5 2 5" xfId="27245" xr:uid="{00000000-0005-0000-0000-0000D9730000}"/>
    <cellStyle name="Normal 2 32 10 5 2 6" xfId="20470" xr:uid="{00000000-0005-0000-0000-0000DA730000}"/>
    <cellStyle name="Normal 2 32 10 5 3" xfId="29393" xr:uid="{00000000-0005-0000-0000-0000DB730000}"/>
    <cellStyle name="Normal 2 32 10 5 3 2" xfId="35788" xr:uid="{00000000-0005-0000-0000-0000DC730000}"/>
    <cellStyle name="Normal 2 32 10 5 3 2 2" xfId="50429" xr:uid="{00000000-0005-0000-0000-0000DD730000}"/>
    <cellStyle name="Normal 2 32 10 5 3 3" xfId="44076" xr:uid="{00000000-0005-0000-0000-0000DE730000}"/>
    <cellStyle name="Normal 2 32 10 5 4" xfId="32593" xr:uid="{00000000-0005-0000-0000-0000DF730000}"/>
    <cellStyle name="Normal 2 32 10 5 4 2" xfId="47252" xr:uid="{00000000-0005-0000-0000-0000E0730000}"/>
    <cellStyle name="Normal 2 32 10 5 5" xfId="38732" xr:uid="{00000000-0005-0000-0000-0000E1730000}"/>
    <cellStyle name="Normal 2 32 10 5 5 2" xfId="53373" xr:uid="{00000000-0005-0000-0000-0000E2730000}"/>
    <cellStyle name="Normal 2 32 10 5 6" xfId="40899" xr:uid="{00000000-0005-0000-0000-0000E3730000}"/>
    <cellStyle name="Normal 2 32 10 5 7" xfId="25684" xr:uid="{00000000-0005-0000-0000-0000E4730000}"/>
    <cellStyle name="Normal 2 32 10 5 8" xfId="14432" xr:uid="{00000000-0005-0000-0000-0000E5730000}"/>
    <cellStyle name="Normal 2 32 10 6" xfId="10420" xr:uid="{00000000-0005-0000-0000-0000E6730000}"/>
    <cellStyle name="Normal 2 32 10 6 2" xfId="27002" xr:uid="{00000000-0005-0000-0000-0000E7730000}"/>
    <cellStyle name="Normal 2 32 10 6 2 2" xfId="30622" xr:uid="{00000000-0005-0000-0000-0000E8730000}"/>
    <cellStyle name="Normal 2 32 10 6 2 2 2" xfId="37017" xr:uid="{00000000-0005-0000-0000-0000E9730000}"/>
    <cellStyle name="Normal 2 32 10 6 2 2 2 2" xfId="51658" xr:uid="{00000000-0005-0000-0000-0000EA730000}"/>
    <cellStyle name="Normal 2 32 10 6 2 2 3" xfId="45305" xr:uid="{00000000-0005-0000-0000-0000EB730000}"/>
    <cellStyle name="Normal 2 32 10 6 2 3" xfId="33839" xr:uid="{00000000-0005-0000-0000-0000EC730000}"/>
    <cellStyle name="Normal 2 32 10 6 2 3 2" xfId="48481" xr:uid="{00000000-0005-0000-0000-0000ED730000}"/>
    <cellStyle name="Normal 2 32 10 6 2 4" xfId="42128" xr:uid="{00000000-0005-0000-0000-0000EE730000}"/>
    <cellStyle name="Normal 2 32 10 6 3" xfId="29150" xr:uid="{00000000-0005-0000-0000-0000EF730000}"/>
    <cellStyle name="Normal 2 32 10 6 3 2" xfId="35545" xr:uid="{00000000-0005-0000-0000-0000F0730000}"/>
    <cellStyle name="Normal 2 32 10 6 3 2 2" xfId="50186" xr:uid="{00000000-0005-0000-0000-0000F1730000}"/>
    <cellStyle name="Normal 2 32 10 6 3 3" xfId="43833" xr:uid="{00000000-0005-0000-0000-0000F2730000}"/>
    <cellStyle name="Normal 2 32 10 6 4" xfId="32343" xr:uid="{00000000-0005-0000-0000-0000F3730000}"/>
    <cellStyle name="Normal 2 32 10 6 4 2" xfId="47009" xr:uid="{00000000-0005-0000-0000-0000F4730000}"/>
    <cellStyle name="Normal 2 32 10 6 5" xfId="38489" xr:uid="{00000000-0005-0000-0000-0000F5730000}"/>
    <cellStyle name="Normal 2 32 10 6 5 2" xfId="53130" xr:uid="{00000000-0005-0000-0000-0000F6730000}"/>
    <cellStyle name="Normal 2 32 10 6 6" xfId="40656" xr:uid="{00000000-0005-0000-0000-0000F7730000}"/>
    <cellStyle name="Normal 2 32 10 6 7" xfId="25364" xr:uid="{00000000-0005-0000-0000-0000F8730000}"/>
    <cellStyle name="Normal 2 32 10 6 8" xfId="20227" xr:uid="{00000000-0005-0000-0000-0000F9730000}"/>
    <cellStyle name="Normal 2 32 10 7" xfId="23603" xr:uid="{00000000-0005-0000-0000-0000FA730000}"/>
    <cellStyle name="Normal 2 32 10 7 2" xfId="28922" xr:uid="{00000000-0005-0000-0000-0000FB730000}"/>
    <cellStyle name="Normal 2 32 10 7 2 2" xfId="35317" xr:uid="{00000000-0005-0000-0000-0000FC730000}"/>
    <cellStyle name="Normal 2 32 10 7 2 2 2" xfId="49958" xr:uid="{00000000-0005-0000-0000-0000FD730000}"/>
    <cellStyle name="Normal 2 32 10 7 2 3" xfId="43605" xr:uid="{00000000-0005-0000-0000-0000FE730000}"/>
    <cellStyle name="Normal 2 32 10 7 3" xfId="32112" xr:uid="{00000000-0005-0000-0000-0000FF730000}"/>
    <cellStyle name="Normal 2 32 10 7 3 2" xfId="46781" xr:uid="{00000000-0005-0000-0000-000000740000}"/>
    <cellStyle name="Normal 2 32 10 7 4" xfId="40428" xr:uid="{00000000-0005-0000-0000-000001740000}"/>
    <cellStyle name="Normal 2 32 10 8" xfId="26774" xr:uid="{00000000-0005-0000-0000-000002740000}"/>
    <cellStyle name="Normal 2 32 10 8 2" xfId="30394" xr:uid="{00000000-0005-0000-0000-000003740000}"/>
    <cellStyle name="Normal 2 32 10 8 2 2" xfId="36789" xr:uid="{00000000-0005-0000-0000-000004740000}"/>
    <cellStyle name="Normal 2 32 10 8 2 2 2" xfId="51430" xr:uid="{00000000-0005-0000-0000-000005740000}"/>
    <cellStyle name="Normal 2 32 10 8 2 3" xfId="45077" xr:uid="{00000000-0005-0000-0000-000006740000}"/>
    <cellStyle name="Normal 2 32 10 8 3" xfId="33611" xr:uid="{00000000-0005-0000-0000-000007740000}"/>
    <cellStyle name="Normal 2 32 10 8 3 2" xfId="48253" xr:uid="{00000000-0005-0000-0000-000008740000}"/>
    <cellStyle name="Normal 2 32 10 8 4" xfId="41900" xr:uid="{00000000-0005-0000-0000-000009740000}"/>
    <cellStyle name="Normal 2 32 10 9" xfId="28401" xr:uid="{00000000-0005-0000-0000-00000A740000}"/>
    <cellStyle name="Normal 2 32 10 9 2" xfId="35086" xr:uid="{00000000-0005-0000-0000-00000B740000}"/>
    <cellStyle name="Normal 2 32 10 9 2 2" xfId="49727" xr:uid="{00000000-0005-0000-0000-00000C740000}"/>
    <cellStyle name="Normal 2 32 10 9 3" xfId="43374" xr:uid="{00000000-0005-0000-0000-00000D740000}"/>
    <cellStyle name="Normal 2 32 11" xfId="8256" xr:uid="{00000000-0005-0000-0000-00000E740000}"/>
    <cellStyle name="Normal 2 32 11 2" xfId="11135" xr:uid="{00000000-0005-0000-0000-00000F740000}"/>
    <cellStyle name="Normal 2 32 11 2 2" xfId="31337" xr:uid="{00000000-0005-0000-0000-000010740000}"/>
    <cellStyle name="Normal 2 32 11 2 2 2" xfId="37732" xr:uid="{00000000-0005-0000-0000-000011740000}"/>
    <cellStyle name="Normal 2 32 11 2 2 2 2" xfId="52373" xr:uid="{00000000-0005-0000-0000-000012740000}"/>
    <cellStyle name="Normal 2 32 11 2 2 3" xfId="46020" xr:uid="{00000000-0005-0000-0000-000013740000}"/>
    <cellStyle name="Normal 2 32 11 2 3" xfId="34554" xr:uid="{00000000-0005-0000-0000-000014740000}"/>
    <cellStyle name="Normal 2 32 11 2 3 2" xfId="49196" xr:uid="{00000000-0005-0000-0000-000015740000}"/>
    <cellStyle name="Normal 2 32 11 2 4" xfId="42843" xr:uid="{00000000-0005-0000-0000-000016740000}"/>
    <cellStyle name="Normal 2 32 11 2 5" xfId="27717" xr:uid="{00000000-0005-0000-0000-000017740000}"/>
    <cellStyle name="Normal 2 32 11 2 6" xfId="20942" xr:uid="{00000000-0005-0000-0000-000018740000}"/>
    <cellStyle name="Normal 2 32 11 3" xfId="29865" xr:uid="{00000000-0005-0000-0000-000019740000}"/>
    <cellStyle name="Normal 2 32 11 3 2" xfId="36260" xr:uid="{00000000-0005-0000-0000-00001A740000}"/>
    <cellStyle name="Normal 2 32 11 3 2 2" xfId="50901" xr:uid="{00000000-0005-0000-0000-00001B740000}"/>
    <cellStyle name="Normal 2 32 11 3 3" xfId="44548" xr:uid="{00000000-0005-0000-0000-00001C740000}"/>
    <cellStyle name="Normal 2 32 11 4" xfId="33076" xr:uid="{00000000-0005-0000-0000-00001D740000}"/>
    <cellStyle name="Normal 2 32 11 4 2" xfId="47724" xr:uid="{00000000-0005-0000-0000-00001E740000}"/>
    <cellStyle name="Normal 2 32 11 5" xfId="39204" xr:uid="{00000000-0005-0000-0000-00001F740000}"/>
    <cellStyle name="Normal 2 32 11 5 2" xfId="53845" xr:uid="{00000000-0005-0000-0000-000020740000}"/>
    <cellStyle name="Normal 2 32 11 6" xfId="26201" xr:uid="{00000000-0005-0000-0000-000021740000}"/>
    <cellStyle name="Normal 2 32 11 6 2" xfId="41371" xr:uid="{00000000-0005-0000-0000-000022740000}"/>
    <cellStyle name="Normal 2 32 11 7" xfId="39964" xr:uid="{00000000-0005-0000-0000-000023740000}"/>
    <cellStyle name="Normal 2 32 11 8" xfId="21704" xr:uid="{00000000-0005-0000-0000-000024740000}"/>
    <cellStyle name="Normal 2 32 11 9" xfId="18054" xr:uid="{00000000-0005-0000-0000-000025740000}"/>
    <cellStyle name="Normal 2 32 12" xfId="5669" xr:uid="{00000000-0005-0000-0000-000026740000}"/>
    <cellStyle name="Normal 2 32 12 2" xfId="10893" xr:uid="{00000000-0005-0000-0000-000027740000}"/>
    <cellStyle name="Normal 2 32 12 2 2" xfId="31095" xr:uid="{00000000-0005-0000-0000-000028740000}"/>
    <cellStyle name="Normal 2 32 12 2 2 2" xfId="37490" xr:uid="{00000000-0005-0000-0000-000029740000}"/>
    <cellStyle name="Normal 2 32 12 2 2 2 2" xfId="52131" xr:uid="{00000000-0005-0000-0000-00002A740000}"/>
    <cellStyle name="Normal 2 32 12 2 2 3" xfId="45778" xr:uid="{00000000-0005-0000-0000-00002B740000}"/>
    <cellStyle name="Normal 2 32 12 2 3" xfId="34312" xr:uid="{00000000-0005-0000-0000-00002C740000}"/>
    <cellStyle name="Normal 2 32 12 2 3 2" xfId="48954" xr:uid="{00000000-0005-0000-0000-00002D740000}"/>
    <cellStyle name="Normal 2 32 12 2 4" xfId="42601" xr:uid="{00000000-0005-0000-0000-00002E740000}"/>
    <cellStyle name="Normal 2 32 12 2 5" xfId="27475" xr:uid="{00000000-0005-0000-0000-00002F740000}"/>
    <cellStyle name="Normal 2 32 12 2 6" xfId="20700" xr:uid="{00000000-0005-0000-0000-000030740000}"/>
    <cellStyle name="Normal 2 32 12 3" xfId="29623" xr:uid="{00000000-0005-0000-0000-000031740000}"/>
    <cellStyle name="Normal 2 32 12 3 2" xfId="36018" xr:uid="{00000000-0005-0000-0000-000032740000}"/>
    <cellStyle name="Normal 2 32 12 3 2 2" xfId="50659" xr:uid="{00000000-0005-0000-0000-000033740000}"/>
    <cellStyle name="Normal 2 32 12 3 3" xfId="44306" xr:uid="{00000000-0005-0000-0000-000034740000}"/>
    <cellStyle name="Normal 2 32 12 4" xfId="32828" xr:uid="{00000000-0005-0000-0000-000035740000}"/>
    <cellStyle name="Normal 2 32 12 4 2" xfId="47482" xr:uid="{00000000-0005-0000-0000-000036740000}"/>
    <cellStyle name="Normal 2 32 12 5" xfId="38962" xr:uid="{00000000-0005-0000-0000-000037740000}"/>
    <cellStyle name="Normal 2 32 12 5 2" xfId="53603" xr:uid="{00000000-0005-0000-0000-000038740000}"/>
    <cellStyle name="Normal 2 32 12 6" xfId="41129" xr:uid="{00000000-0005-0000-0000-000039740000}"/>
    <cellStyle name="Normal 2 32 12 7" xfId="25942" xr:uid="{00000000-0005-0000-0000-00003A740000}"/>
    <cellStyle name="Normal 2 32 12 8" xfId="15462" xr:uid="{00000000-0005-0000-0000-00003B740000}"/>
    <cellStyle name="Normal 2 32 13" xfId="10180" xr:uid="{00000000-0005-0000-0000-00003C740000}"/>
    <cellStyle name="Normal 2 32 13 2" xfId="11434" xr:uid="{00000000-0005-0000-0000-00003D740000}"/>
    <cellStyle name="Normal 2 32 13 2 2" xfId="31636" xr:uid="{00000000-0005-0000-0000-00003E740000}"/>
    <cellStyle name="Normal 2 32 13 2 2 2" xfId="38031" xr:uid="{00000000-0005-0000-0000-00003F740000}"/>
    <cellStyle name="Normal 2 32 13 2 2 2 2" xfId="52672" xr:uid="{00000000-0005-0000-0000-000040740000}"/>
    <cellStyle name="Normal 2 32 13 2 2 3" xfId="46319" xr:uid="{00000000-0005-0000-0000-000041740000}"/>
    <cellStyle name="Normal 2 32 13 2 3" xfId="34853" xr:uid="{00000000-0005-0000-0000-000042740000}"/>
    <cellStyle name="Normal 2 32 13 2 3 2" xfId="49495" xr:uid="{00000000-0005-0000-0000-000043740000}"/>
    <cellStyle name="Normal 2 32 13 2 4" xfId="43142" xr:uid="{00000000-0005-0000-0000-000044740000}"/>
    <cellStyle name="Normal 2 32 13 2 5" xfId="28016" xr:uid="{00000000-0005-0000-0000-000045740000}"/>
    <cellStyle name="Normal 2 32 13 2 6" xfId="21241" xr:uid="{00000000-0005-0000-0000-000046740000}"/>
    <cellStyle name="Normal 2 32 13 3" xfId="30164" xr:uid="{00000000-0005-0000-0000-000047740000}"/>
    <cellStyle name="Normal 2 32 13 3 2" xfId="36559" xr:uid="{00000000-0005-0000-0000-000048740000}"/>
    <cellStyle name="Normal 2 32 13 3 2 2" xfId="51200" xr:uid="{00000000-0005-0000-0000-000049740000}"/>
    <cellStyle name="Normal 2 32 13 3 3" xfId="44847" xr:uid="{00000000-0005-0000-0000-00004A740000}"/>
    <cellStyle name="Normal 2 32 13 4" xfId="33381" xr:uid="{00000000-0005-0000-0000-00004B740000}"/>
    <cellStyle name="Normal 2 32 13 4 2" xfId="48023" xr:uid="{00000000-0005-0000-0000-00004C740000}"/>
    <cellStyle name="Normal 2 32 13 5" xfId="39503" xr:uid="{00000000-0005-0000-0000-00004D740000}"/>
    <cellStyle name="Normal 2 32 13 5 2" xfId="54144" xr:uid="{00000000-0005-0000-0000-00004E740000}"/>
    <cellStyle name="Normal 2 32 13 6" xfId="41670" xr:uid="{00000000-0005-0000-0000-00004F740000}"/>
    <cellStyle name="Normal 2 32 13 7" xfId="26543" xr:uid="{00000000-0005-0000-0000-000050740000}"/>
    <cellStyle name="Normal 2 32 13 8" xfId="19989" xr:uid="{00000000-0005-0000-0000-000051740000}"/>
    <cellStyle name="Normal 2 32 14" xfId="4638" xr:uid="{00000000-0005-0000-0000-000052740000}"/>
    <cellStyle name="Normal 2 32 14 2" xfId="10662" xr:uid="{00000000-0005-0000-0000-000053740000}"/>
    <cellStyle name="Normal 2 32 14 2 2" xfId="30864" xr:uid="{00000000-0005-0000-0000-000054740000}"/>
    <cellStyle name="Normal 2 32 14 2 2 2" xfId="37259" xr:uid="{00000000-0005-0000-0000-000055740000}"/>
    <cellStyle name="Normal 2 32 14 2 2 2 2" xfId="51900" xr:uid="{00000000-0005-0000-0000-000056740000}"/>
    <cellStyle name="Normal 2 32 14 2 2 3" xfId="45547" xr:uid="{00000000-0005-0000-0000-000057740000}"/>
    <cellStyle name="Normal 2 32 14 2 3" xfId="34081" xr:uid="{00000000-0005-0000-0000-000058740000}"/>
    <cellStyle name="Normal 2 32 14 2 3 2" xfId="48723" xr:uid="{00000000-0005-0000-0000-000059740000}"/>
    <cellStyle name="Normal 2 32 14 2 4" xfId="42370" xr:uid="{00000000-0005-0000-0000-00005A740000}"/>
    <cellStyle name="Normal 2 32 14 2 5" xfId="27244" xr:uid="{00000000-0005-0000-0000-00005B740000}"/>
    <cellStyle name="Normal 2 32 14 2 6" xfId="20469" xr:uid="{00000000-0005-0000-0000-00005C740000}"/>
    <cellStyle name="Normal 2 32 14 3" xfId="29392" xr:uid="{00000000-0005-0000-0000-00005D740000}"/>
    <cellStyle name="Normal 2 32 14 3 2" xfId="35787" xr:uid="{00000000-0005-0000-0000-00005E740000}"/>
    <cellStyle name="Normal 2 32 14 3 2 2" xfId="50428" xr:uid="{00000000-0005-0000-0000-00005F740000}"/>
    <cellStyle name="Normal 2 32 14 3 3" xfId="44075" xr:uid="{00000000-0005-0000-0000-000060740000}"/>
    <cellStyle name="Normal 2 32 14 4" xfId="32592" xr:uid="{00000000-0005-0000-0000-000061740000}"/>
    <cellStyle name="Normal 2 32 14 4 2" xfId="47251" xr:uid="{00000000-0005-0000-0000-000062740000}"/>
    <cellStyle name="Normal 2 32 14 5" xfId="38731" xr:uid="{00000000-0005-0000-0000-000063740000}"/>
    <cellStyle name="Normal 2 32 14 5 2" xfId="53372" xr:uid="{00000000-0005-0000-0000-000064740000}"/>
    <cellStyle name="Normal 2 32 14 6" xfId="40898" xr:uid="{00000000-0005-0000-0000-000065740000}"/>
    <cellStyle name="Normal 2 32 14 7" xfId="25683" xr:uid="{00000000-0005-0000-0000-000066740000}"/>
    <cellStyle name="Normal 2 32 14 8" xfId="14431" xr:uid="{00000000-0005-0000-0000-000067740000}"/>
    <cellStyle name="Normal 2 32 15" xfId="10419" xr:uid="{00000000-0005-0000-0000-000068740000}"/>
    <cellStyle name="Normal 2 32 15 2" xfId="27001" xr:uid="{00000000-0005-0000-0000-000069740000}"/>
    <cellStyle name="Normal 2 32 15 2 2" xfId="30621" xr:uid="{00000000-0005-0000-0000-00006A740000}"/>
    <cellStyle name="Normal 2 32 15 2 2 2" xfId="37016" xr:uid="{00000000-0005-0000-0000-00006B740000}"/>
    <cellStyle name="Normal 2 32 15 2 2 2 2" xfId="51657" xr:uid="{00000000-0005-0000-0000-00006C740000}"/>
    <cellStyle name="Normal 2 32 15 2 2 3" xfId="45304" xr:uid="{00000000-0005-0000-0000-00006D740000}"/>
    <cellStyle name="Normal 2 32 15 2 3" xfId="33838" xr:uid="{00000000-0005-0000-0000-00006E740000}"/>
    <cellStyle name="Normal 2 32 15 2 3 2" xfId="48480" xr:uid="{00000000-0005-0000-0000-00006F740000}"/>
    <cellStyle name="Normal 2 32 15 2 4" xfId="42127" xr:uid="{00000000-0005-0000-0000-000070740000}"/>
    <cellStyle name="Normal 2 32 15 3" xfId="29149" xr:uid="{00000000-0005-0000-0000-000071740000}"/>
    <cellStyle name="Normal 2 32 15 3 2" xfId="35544" xr:uid="{00000000-0005-0000-0000-000072740000}"/>
    <cellStyle name="Normal 2 32 15 3 2 2" xfId="50185" xr:uid="{00000000-0005-0000-0000-000073740000}"/>
    <cellStyle name="Normal 2 32 15 3 3" xfId="43832" xr:uid="{00000000-0005-0000-0000-000074740000}"/>
    <cellStyle name="Normal 2 32 15 4" xfId="32342" xr:uid="{00000000-0005-0000-0000-000075740000}"/>
    <cellStyle name="Normal 2 32 15 4 2" xfId="47008" xr:uid="{00000000-0005-0000-0000-000076740000}"/>
    <cellStyle name="Normal 2 32 15 5" xfId="38488" xr:uid="{00000000-0005-0000-0000-000077740000}"/>
    <cellStyle name="Normal 2 32 15 5 2" xfId="53129" xr:uid="{00000000-0005-0000-0000-000078740000}"/>
    <cellStyle name="Normal 2 32 15 6" xfId="40655" xr:uid="{00000000-0005-0000-0000-000079740000}"/>
    <cellStyle name="Normal 2 32 15 7" xfId="25363" xr:uid="{00000000-0005-0000-0000-00007A740000}"/>
    <cellStyle name="Normal 2 32 15 8" xfId="20226" xr:uid="{00000000-0005-0000-0000-00007B740000}"/>
    <cellStyle name="Normal 2 32 16" xfId="23602" xr:uid="{00000000-0005-0000-0000-00007C740000}"/>
    <cellStyle name="Normal 2 32 16 2" xfId="28921" xr:uid="{00000000-0005-0000-0000-00007D740000}"/>
    <cellStyle name="Normal 2 32 16 2 2" xfId="35316" xr:uid="{00000000-0005-0000-0000-00007E740000}"/>
    <cellStyle name="Normal 2 32 16 2 2 2" xfId="49957" xr:uid="{00000000-0005-0000-0000-00007F740000}"/>
    <cellStyle name="Normal 2 32 16 2 3" xfId="43604" xr:uid="{00000000-0005-0000-0000-000080740000}"/>
    <cellStyle name="Normal 2 32 16 3" xfId="32111" xr:uid="{00000000-0005-0000-0000-000081740000}"/>
    <cellStyle name="Normal 2 32 16 3 2" xfId="46780" xr:uid="{00000000-0005-0000-0000-000082740000}"/>
    <cellStyle name="Normal 2 32 16 4" xfId="40427" xr:uid="{00000000-0005-0000-0000-000083740000}"/>
    <cellStyle name="Normal 2 32 17" xfId="26773" xr:uid="{00000000-0005-0000-0000-000084740000}"/>
    <cellStyle name="Normal 2 32 17 2" xfId="30393" xr:uid="{00000000-0005-0000-0000-000085740000}"/>
    <cellStyle name="Normal 2 32 17 2 2" xfId="36788" xr:uid="{00000000-0005-0000-0000-000086740000}"/>
    <cellStyle name="Normal 2 32 17 2 2 2" xfId="51429" xr:uid="{00000000-0005-0000-0000-000087740000}"/>
    <cellStyle name="Normal 2 32 17 2 3" xfId="45076" xr:uid="{00000000-0005-0000-0000-000088740000}"/>
    <cellStyle name="Normal 2 32 17 3" xfId="33610" xr:uid="{00000000-0005-0000-0000-000089740000}"/>
    <cellStyle name="Normal 2 32 17 3 2" xfId="48252" xr:uid="{00000000-0005-0000-0000-00008A740000}"/>
    <cellStyle name="Normal 2 32 17 4" xfId="41899" xr:uid="{00000000-0005-0000-0000-00008B740000}"/>
    <cellStyle name="Normal 2 32 18" xfId="28400" xr:uid="{00000000-0005-0000-0000-00008C740000}"/>
    <cellStyle name="Normal 2 32 18 2" xfId="35085" xr:uid="{00000000-0005-0000-0000-00008D740000}"/>
    <cellStyle name="Normal 2 32 18 2 2" xfId="49726" xr:uid="{00000000-0005-0000-0000-00008E740000}"/>
    <cellStyle name="Normal 2 32 18 3" xfId="43373" xr:uid="{00000000-0005-0000-0000-00008F740000}"/>
    <cellStyle name="Normal 2 32 19" xfId="31874" xr:uid="{00000000-0005-0000-0000-000090740000}"/>
    <cellStyle name="Normal 2 32 19 2" xfId="46549" xr:uid="{00000000-0005-0000-0000-000091740000}"/>
    <cellStyle name="Normal 2 32 2" xfId="2658" xr:uid="{00000000-0005-0000-0000-000092740000}"/>
    <cellStyle name="Normal 2 32 2 10" xfId="28402" xr:uid="{00000000-0005-0000-0000-000093740000}"/>
    <cellStyle name="Normal 2 32 2 11" xfId="22260" xr:uid="{00000000-0005-0000-0000-000094740000}"/>
    <cellStyle name="Normal 2 32 2 12" xfId="12553" xr:uid="{00000000-0005-0000-0000-000095740000}"/>
    <cellStyle name="Normal 2 32 2 2" xfId="2659" xr:uid="{00000000-0005-0000-0000-000096740000}"/>
    <cellStyle name="Normal 2 32 2 2 2" xfId="8259" xr:uid="{00000000-0005-0000-0000-000097740000}"/>
    <cellStyle name="Normal 2 32 2 2 2 2" xfId="18057" xr:uid="{00000000-0005-0000-0000-000098740000}"/>
    <cellStyle name="Normal 2 32 2 2 3" xfId="5672" xr:uid="{00000000-0005-0000-0000-000099740000}"/>
    <cellStyle name="Normal 2 32 2 2 3 2" xfId="15465" xr:uid="{00000000-0005-0000-0000-00009A740000}"/>
    <cellStyle name="Normal 2 32 2 2 4" xfId="23605" xr:uid="{00000000-0005-0000-0000-00009B740000}"/>
    <cellStyle name="Normal 2 32 2 2 5" xfId="12554" xr:uid="{00000000-0005-0000-0000-00009C740000}"/>
    <cellStyle name="Normal 2 32 2 3" xfId="2660" xr:uid="{00000000-0005-0000-0000-00009D740000}"/>
    <cellStyle name="Normal 2 32 2 3 2" xfId="8260" xr:uid="{00000000-0005-0000-0000-00009E740000}"/>
    <cellStyle name="Normal 2 32 2 3 2 2" xfId="18058" xr:uid="{00000000-0005-0000-0000-00009F740000}"/>
    <cellStyle name="Normal 2 32 2 3 3" xfId="5673" xr:uid="{00000000-0005-0000-0000-0000A0740000}"/>
    <cellStyle name="Normal 2 32 2 3 3 2" xfId="15466" xr:uid="{00000000-0005-0000-0000-0000A1740000}"/>
    <cellStyle name="Normal 2 32 2 3 4" xfId="23606" xr:uid="{00000000-0005-0000-0000-0000A2740000}"/>
    <cellStyle name="Normal 2 32 2 3 5" xfId="12555" xr:uid="{00000000-0005-0000-0000-0000A3740000}"/>
    <cellStyle name="Normal 2 32 2 4" xfId="2661" xr:uid="{00000000-0005-0000-0000-0000A4740000}"/>
    <cellStyle name="Normal 2 32 2 4 2" xfId="8261" xr:uid="{00000000-0005-0000-0000-0000A5740000}"/>
    <cellStyle name="Normal 2 32 2 4 2 2" xfId="18059" xr:uid="{00000000-0005-0000-0000-0000A6740000}"/>
    <cellStyle name="Normal 2 32 2 4 3" xfId="5674" xr:uid="{00000000-0005-0000-0000-0000A7740000}"/>
    <cellStyle name="Normal 2 32 2 4 3 2" xfId="15467" xr:uid="{00000000-0005-0000-0000-0000A8740000}"/>
    <cellStyle name="Normal 2 32 2 4 4" xfId="23607" xr:uid="{00000000-0005-0000-0000-0000A9740000}"/>
    <cellStyle name="Normal 2 32 2 4 5" xfId="12556" xr:uid="{00000000-0005-0000-0000-0000AA740000}"/>
    <cellStyle name="Normal 2 32 2 5" xfId="2662" xr:uid="{00000000-0005-0000-0000-0000AB740000}"/>
    <cellStyle name="Normal 2 32 2 5 2" xfId="8262" xr:uid="{00000000-0005-0000-0000-0000AC740000}"/>
    <cellStyle name="Normal 2 32 2 5 2 2" xfId="18060" xr:uid="{00000000-0005-0000-0000-0000AD740000}"/>
    <cellStyle name="Normal 2 32 2 5 3" xfId="5675" xr:uid="{00000000-0005-0000-0000-0000AE740000}"/>
    <cellStyle name="Normal 2 32 2 5 3 2" xfId="15468" xr:uid="{00000000-0005-0000-0000-0000AF740000}"/>
    <cellStyle name="Normal 2 32 2 5 4" xfId="23608" xr:uid="{00000000-0005-0000-0000-0000B0740000}"/>
    <cellStyle name="Normal 2 32 2 5 5" xfId="12557" xr:uid="{00000000-0005-0000-0000-0000B1740000}"/>
    <cellStyle name="Normal 2 32 2 6" xfId="2663" xr:uid="{00000000-0005-0000-0000-0000B2740000}"/>
    <cellStyle name="Normal 2 32 2 6 2" xfId="8263" xr:uid="{00000000-0005-0000-0000-0000B3740000}"/>
    <cellStyle name="Normal 2 32 2 6 2 2" xfId="18061" xr:uid="{00000000-0005-0000-0000-0000B4740000}"/>
    <cellStyle name="Normal 2 32 2 6 3" xfId="5676" xr:uid="{00000000-0005-0000-0000-0000B5740000}"/>
    <cellStyle name="Normal 2 32 2 6 3 2" xfId="15469" xr:uid="{00000000-0005-0000-0000-0000B6740000}"/>
    <cellStyle name="Normal 2 32 2 6 4" xfId="23609" xr:uid="{00000000-0005-0000-0000-0000B7740000}"/>
    <cellStyle name="Normal 2 32 2 6 5" xfId="12558" xr:uid="{00000000-0005-0000-0000-0000B8740000}"/>
    <cellStyle name="Normal 2 32 2 7" xfId="8258" xr:uid="{00000000-0005-0000-0000-0000B9740000}"/>
    <cellStyle name="Normal 2 32 2 7 2" xfId="18056" xr:uid="{00000000-0005-0000-0000-0000BA740000}"/>
    <cellStyle name="Normal 2 32 2 8" xfId="5671" xr:uid="{00000000-0005-0000-0000-0000BB740000}"/>
    <cellStyle name="Normal 2 32 2 8 2" xfId="15464" xr:uid="{00000000-0005-0000-0000-0000BC740000}"/>
    <cellStyle name="Normal 2 32 2 9" xfId="23604" xr:uid="{00000000-0005-0000-0000-0000BD740000}"/>
    <cellStyle name="Normal 2 32 20" xfId="38260" xr:uid="{00000000-0005-0000-0000-0000BE740000}"/>
    <cellStyle name="Normal 2 32 20 2" xfId="52901" xr:uid="{00000000-0005-0000-0000-0000BF740000}"/>
    <cellStyle name="Normal 2 32 21" xfId="22258" xr:uid="{00000000-0005-0000-0000-0000C0740000}"/>
    <cellStyle name="Normal 2 32 21 2" xfId="40196" xr:uid="{00000000-0005-0000-0000-0000C1740000}"/>
    <cellStyle name="Normal 2 32 22" xfId="39733" xr:uid="{00000000-0005-0000-0000-0000C2740000}"/>
    <cellStyle name="Normal 2 32 23" xfId="21473" xr:uid="{00000000-0005-0000-0000-0000C3740000}"/>
    <cellStyle name="Normal 2 32 24" xfId="12551" xr:uid="{00000000-0005-0000-0000-0000C4740000}"/>
    <cellStyle name="Normal 2 32 25" xfId="2656" xr:uid="{00000000-0005-0000-0000-000081730000}"/>
    <cellStyle name="Normal 2 32 3" xfId="2664" xr:uid="{00000000-0005-0000-0000-0000C5740000}"/>
    <cellStyle name="Normal 2 32 3 10" xfId="28403" xr:uid="{00000000-0005-0000-0000-0000C6740000}"/>
    <cellStyle name="Normal 2 32 3 11" xfId="22261" xr:uid="{00000000-0005-0000-0000-0000C7740000}"/>
    <cellStyle name="Normal 2 32 3 12" xfId="12559" xr:uid="{00000000-0005-0000-0000-0000C8740000}"/>
    <cellStyle name="Normal 2 32 3 2" xfId="2665" xr:uid="{00000000-0005-0000-0000-0000C9740000}"/>
    <cellStyle name="Normal 2 32 3 2 2" xfId="8265" xr:uid="{00000000-0005-0000-0000-0000CA740000}"/>
    <cellStyle name="Normal 2 32 3 2 2 2" xfId="18063" xr:uid="{00000000-0005-0000-0000-0000CB740000}"/>
    <cellStyle name="Normal 2 32 3 2 3" xfId="5678" xr:uid="{00000000-0005-0000-0000-0000CC740000}"/>
    <cellStyle name="Normal 2 32 3 2 3 2" xfId="15471" xr:uid="{00000000-0005-0000-0000-0000CD740000}"/>
    <cellStyle name="Normal 2 32 3 2 4" xfId="23611" xr:uid="{00000000-0005-0000-0000-0000CE740000}"/>
    <cellStyle name="Normal 2 32 3 2 5" xfId="12560" xr:uid="{00000000-0005-0000-0000-0000CF740000}"/>
    <cellStyle name="Normal 2 32 3 3" xfId="2666" xr:uid="{00000000-0005-0000-0000-0000D0740000}"/>
    <cellStyle name="Normal 2 32 3 3 2" xfId="8266" xr:uid="{00000000-0005-0000-0000-0000D1740000}"/>
    <cellStyle name="Normal 2 32 3 3 2 2" xfId="18064" xr:uid="{00000000-0005-0000-0000-0000D2740000}"/>
    <cellStyle name="Normal 2 32 3 3 3" xfId="5679" xr:uid="{00000000-0005-0000-0000-0000D3740000}"/>
    <cellStyle name="Normal 2 32 3 3 3 2" xfId="15472" xr:uid="{00000000-0005-0000-0000-0000D4740000}"/>
    <cellStyle name="Normal 2 32 3 3 4" xfId="23612" xr:uid="{00000000-0005-0000-0000-0000D5740000}"/>
    <cellStyle name="Normal 2 32 3 3 5" xfId="12561" xr:uid="{00000000-0005-0000-0000-0000D6740000}"/>
    <cellStyle name="Normal 2 32 3 4" xfId="2667" xr:uid="{00000000-0005-0000-0000-0000D7740000}"/>
    <cellStyle name="Normal 2 32 3 4 2" xfId="8267" xr:uid="{00000000-0005-0000-0000-0000D8740000}"/>
    <cellStyle name="Normal 2 32 3 4 2 2" xfId="18065" xr:uid="{00000000-0005-0000-0000-0000D9740000}"/>
    <cellStyle name="Normal 2 32 3 4 3" xfId="5680" xr:uid="{00000000-0005-0000-0000-0000DA740000}"/>
    <cellStyle name="Normal 2 32 3 4 3 2" xfId="15473" xr:uid="{00000000-0005-0000-0000-0000DB740000}"/>
    <cellStyle name="Normal 2 32 3 4 4" xfId="23613" xr:uid="{00000000-0005-0000-0000-0000DC740000}"/>
    <cellStyle name="Normal 2 32 3 4 5" xfId="12562" xr:uid="{00000000-0005-0000-0000-0000DD740000}"/>
    <cellStyle name="Normal 2 32 3 5" xfId="2668" xr:uid="{00000000-0005-0000-0000-0000DE740000}"/>
    <cellStyle name="Normal 2 32 3 5 2" xfId="8268" xr:uid="{00000000-0005-0000-0000-0000DF740000}"/>
    <cellStyle name="Normal 2 32 3 5 2 2" xfId="18066" xr:uid="{00000000-0005-0000-0000-0000E0740000}"/>
    <cellStyle name="Normal 2 32 3 5 3" xfId="5681" xr:uid="{00000000-0005-0000-0000-0000E1740000}"/>
    <cellStyle name="Normal 2 32 3 5 3 2" xfId="15474" xr:uid="{00000000-0005-0000-0000-0000E2740000}"/>
    <cellStyle name="Normal 2 32 3 5 4" xfId="23614" xr:uid="{00000000-0005-0000-0000-0000E3740000}"/>
    <cellStyle name="Normal 2 32 3 5 5" xfId="12563" xr:uid="{00000000-0005-0000-0000-0000E4740000}"/>
    <cellStyle name="Normal 2 32 3 6" xfId="2669" xr:uid="{00000000-0005-0000-0000-0000E5740000}"/>
    <cellStyle name="Normal 2 32 3 6 2" xfId="8269" xr:uid="{00000000-0005-0000-0000-0000E6740000}"/>
    <cellStyle name="Normal 2 32 3 6 2 2" xfId="18067" xr:uid="{00000000-0005-0000-0000-0000E7740000}"/>
    <cellStyle name="Normal 2 32 3 6 3" xfId="5682" xr:uid="{00000000-0005-0000-0000-0000E8740000}"/>
    <cellStyle name="Normal 2 32 3 6 3 2" xfId="15475" xr:uid="{00000000-0005-0000-0000-0000E9740000}"/>
    <cellStyle name="Normal 2 32 3 6 4" xfId="23615" xr:uid="{00000000-0005-0000-0000-0000EA740000}"/>
    <cellStyle name="Normal 2 32 3 6 5" xfId="12564" xr:uid="{00000000-0005-0000-0000-0000EB740000}"/>
    <cellStyle name="Normal 2 32 3 7" xfId="8264" xr:uid="{00000000-0005-0000-0000-0000EC740000}"/>
    <cellStyle name="Normal 2 32 3 7 2" xfId="18062" xr:uid="{00000000-0005-0000-0000-0000ED740000}"/>
    <cellStyle name="Normal 2 32 3 8" xfId="5677" xr:uid="{00000000-0005-0000-0000-0000EE740000}"/>
    <cellStyle name="Normal 2 32 3 8 2" xfId="15470" xr:uid="{00000000-0005-0000-0000-0000EF740000}"/>
    <cellStyle name="Normal 2 32 3 9" xfId="23610" xr:uid="{00000000-0005-0000-0000-0000F0740000}"/>
    <cellStyle name="Normal 2 32 4" xfId="2670" xr:uid="{00000000-0005-0000-0000-0000F1740000}"/>
    <cellStyle name="Normal 2 32 4 10" xfId="28404" xr:uid="{00000000-0005-0000-0000-0000F2740000}"/>
    <cellStyle name="Normal 2 32 4 11" xfId="22262" xr:uid="{00000000-0005-0000-0000-0000F3740000}"/>
    <cellStyle name="Normal 2 32 4 12" xfId="12565" xr:uid="{00000000-0005-0000-0000-0000F4740000}"/>
    <cellStyle name="Normal 2 32 4 2" xfId="2671" xr:uid="{00000000-0005-0000-0000-0000F5740000}"/>
    <cellStyle name="Normal 2 32 4 2 2" xfId="8271" xr:uid="{00000000-0005-0000-0000-0000F6740000}"/>
    <cellStyle name="Normal 2 32 4 2 2 2" xfId="18069" xr:uid="{00000000-0005-0000-0000-0000F7740000}"/>
    <cellStyle name="Normal 2 32 4 2 3" xfId="5684" xr:uid="{00000000-0005-0000-0000-0000F8740000}"/>
    <cellStyle name="Normal 2 32 4 2 3 2" xfId="15477" xr:uid="{00000000-0005-0000-0000-0000F9740000}"/>
    <cellStyle name="Normal 2 32 4 2 4" xfId="23617" xr:uid="{00000000-0005-0000-0000-0000FA740000}"/>
    <cellStyle name="Normal 2 32 4 2 5" xfId="12566" xr:uid="{00000000-0005-0000-0000-0000FB740000}"/>
    <cellStyle name="Normal 2 32 4 3" xfId="2672" xr:uid="{00000000-0005-0000-0000-0000FC740000}"/>
    <cellStyle name="Normal 2 32 4 3 2" xfId="8272" xr:uid="{00000000-0005-0000-0000-0000FD740000}"/>
    <cellStyle name="Normal 2 32 4 3 2 2" xfId="18070" xr:uid="{00000000-0005-0000-0000-0000FE740000}"/>
    <cellStyle name="Normal 2 32 4 3 3" xfId="5685" xr:uid="{00000000-0005-0000-0000-0000FF740000}"/>
    <cellStyle name="Normal 2 32 4 3 3 2" xfId="15478" xr:uid="{00000000-0005-0000-0000-000000750000}"/>
    <cellStyle name="Normal 2 32 4 3 4" xfId="23618" xr:uid="{00000000-0005-0000-0000-000001750000}"/>
    <cellStyle name="Normal 2 32 4 3 5" xfId="12567" xr:uid="{00000000-0005-0000-0000-000002750000}"/>
    <cellStyle name="Normal 2 32 4 4" xfId="2673" xr:uid="{00000000-0005-0000-0000-000003750000}"/>
    <cellStyle name="Normal 2 32 4 4 2" xfId="8273" xr:uid="{00000000-0005-0000-0000-000004750000}"/>
    <cellStyle name="Normal 2 32 4 4 2 2" xfId="18071" xr:uid="{00000000-0005-0000-0000-000005750000}"/>
    <cellStyle name="Normal 2 32 4 4 3" xfId="5686" xr:uid="{00000000-0005-0000-0000-000006750000}"/>
    <cellStyle name="Normal 2 32 4 4 3 2" xfId="15479" xr:uid="{00000000-0005-0000-0000-000007750000}"/>
    <cellStyle name="Normal 2 32 4 4 4" xfId="23619" xr:uid="{00000000-0005-0000-0000-000008750000}"/>
    <cellStyle name="Normal 2 32 4 4 5" xfId="12568" xr:uid="{00000000-0005-0000-0000-000009750000}"/>
    <cellStyle name="Normal 2 32 4 5" xfId="2674" xr:uid="{00000000-0005-0000-0000-00000A750000}"/>
    <cellStyle name="Normal 2 32 4 5 2" xfId="8274" xr:uid="{00000000-0005-0000-0000-00000B750000}"/>
    <cellStyle name="Normal 2 32 4 5 2 2" xfId="18072" xr:uid="{00000000-0005-0000-0000-00000C750000}"/>
    <cellStyle name="Normal 2 32 4 5 3" xfId="5687" xr:uid="{00000000-0005-0000-0000-00000D750000}"/>
    <cellStyle name="Normal 2 32 4 5 3 2" xfId="15480" xr:uid="{00000000-0005-0000-0000-00000E750000}"/>
    <cellStyle name="Normal 2 32 4 5 4" xfId="23620" xr:uid="{00000000-0005-0000-0000-00000F750000}"/>
    <cellStyle name="Normal 2 32 4 5 5" xfId="12569" xr:uid="{00000000-0005-0000-0000-000010750000}"/>
    <cellStyle name="Normal 2 32 4 6" xfId="2675" xr:uid="{00000000-0005-0000-0000-000011750000}"/>
    <cellStyle name="Normal 2 32 4 6 2" xfId="8275" xr:uid="{00000000-0005-0000-0000-000012750000}"/>
    <cellStyle name="Normal 2 32 4 6 2 2" xfId="18073" xr:uid="{00000000-0005-0000-0000-000013750000}"/>
    <cellStyle name="Normal 2 32 4 6 3" xfId="5688" xr:uid="{00000000-0005-0000-0000-000014750000}"/>
    <cellStyle name="Normal 2 32 4 6 3 2" xfId="15481" xr:uid="{00000000-0005-0000-0000-000015750000}"/>
    <cellStyle name="Normal 2 32 4 6 4" xfId="23621" xr:uid="{00000000-0005-0000-0000-000016750000}"/>
    <cellStyle name="Normal 2 32 4 6 5" xfId="12570" xr:uid="{00000000-0005-0000-0000-000017750000}"/>
    <cellStyle name="Normal 2 32 4 7" xfId="8270" xr:uid="{00000000-0005-0000-0000-000018750000}"/>
    <cellStyle name="Normal 2 32 4 7 2" xfId="18068" xr:uid="{00000000-0005-0000-0000-000019750000}"/>
    <cellStyle name="Normal 2 32 4 8" xfId="5683" xr:uid="{00000000-0005-0000-0000-00001A750000}"/>
    <cellStyle name="Normal 2 32 4 8 2" xfId="15476" xr:uid="{00000000-0005-0000-0000-00001B750000}"/>
    <cellStyle name="Normal 2 32 4 9" xfId="23616" xr:uid="{00000000-0005-0000-0000-00001C750000}"/>
    <cellStyle name="Normal 2 32 5" xfId="2676" xr:uid="{00000000-0005-0000-0000-00001D750000}"/>
    <cellStyle name="Normal 2 32 5 10" xfId="28405" xr:uid="{00000000-0005-0000-0000-00001E750000}"/>
    <cellStyle name="Normal 2 32 5 11" xfId="22263" xr:uid="{00000000-0005-0000-0000-00001F750000}"/>
    <cellStyle name="Normal 2 32 5 12" xfId="12571" xr:uid="{00000000-0005-0000-0000-000020750000}"/>
    <cellStyle name="Normal 2 32 5 2" xfId="2677" xr:uid="{00000000-0005-0000-0000-000021750000}"/>
    <cellStyle name="Normal 2 32 5 2 2" xfId="8277" xr:uid="{00000000-0005-0000-0000-000022750000}"/>
    <cellStyle name="Normal 2 32 5 2 2 2" xfId="18075" xr:uid="{00000000-0005-0000-0000-000023750000}"/>
    <cellStyle name="Normal 2 32 5 2 3" xfId="5690" xr:uid="{00000000-0005-0000-0000-000024750000}"/>
    <cellStyle name="Normal 2 32 5 2 3 2" xfId="15483" xr:uid="{00000000-0005-0000-0000-000025750000}"/>
    <cellStyle name="Normal 2 32 5 2 4" xfId="23623" xr:uid="{00000000-0005-0000-0000-000026750000}"/>
    <cellStyle name="Normal 2 32 5 2 5" xfId="12572" xr:uid="{00000000-0005-0000-0000-000027750000}"/>
    <cellStyle name="Normal 2 32 5 3" xfId="2678" xr:uid="{00000000-0005-0000-0000-000028750000}"/>
    <cellStyle name="Normal 2 32 5 3 2" xfId="8278" xr:uid="{00000000-0005-0000-0000-000029750000}"/>
    <cellStyle name="Normal 2 32 5 3 2 2" xfId="18076" xr:uid="{00000000-0005-0000-0000-00002A750000}"/>
    <cellStyle name="Normal 2 32 5 3 3" xfId="5691" xr:uid="{00000000-0005-0000-0000-00002B750000}"/>
    <cellStyle name="Normal 2 32 5 3 3 2" xfId="15484" xr:uid="{00000000-0005-0000-0000-00002C750000}"/>
    <cellStyle name="Normal 2 32 5 3 4" xfId="23624" xr:uid="{00000000-0005-0000-0000-00002D750000}"/>
    <cellStyle name="Normal 2 32 5 3 5" xfId="12573" xr:uid="{00000000-0005-0000-0000-00002E750000}"/>
    <cellStyle name="Normal 2 32 5 4" xfId="2679" xr:uid="{00000000-0005-0000-0000-00002F750000}"/>
    <cellStyle name="Normal 2 32 5 4 2" xfId="8279" xr:uid="{00000000-0005-0000-0000-000030750000}"/>
    <cellStyle name="Normal 2 32 5 4 2 2" xfId="18077" xr:uid="{00000000-0005-0000-0000-000031750000}"/>
    <cellStyle name="Normal 2 32 5 4 3" xfId="5692" xr:uid="{00000000-0005-0000-0000-000032750000}"/>
    <cellStyle name="Normal 2 32 5 4 3 2" xfId="15485" xr:uid="{00000000-0005-0000-0000-000033750000}"/>
    <cellStyle name="Normal 2 32 5 4 4" xfId="23625" xr:uid="{00000000-0005-0000-0000-000034750000}"/>
    <cellStyle name="Normal 2 32 5 4 5" xfId="12574" xr:uid="{00000000-0005-0000-0000-000035750000}"/>
    <cellStyle name="Normal 2 32 5 5" xfId="2680" xr:uid="{00000000-0005-0000-0000-000036750000}"/>
    <cellStyle name="Normal 2 32 5 5 2" xfId="8280" xr:uid="{00000000-0005-0000-0000-000037750000}"/>
    <cellStyle name="Normal 2 32 5 5 2 2" xfId="18078" xr:uid="{00000000-0005-0000-0000-000038750000}"/>
    <cellStyle name="Normal 2 32 5 5 3" xfId="5693" xr:uid="{00000000-0005-0000-0000-000039750000}"/>
    <cellStyle name="Normal 2 32 5 5 3 2" xfId="15486" xr:uid="{00000000-0005-0000-0000-00003A750000}"/>
    <cellStyle name="Normal 2 32 5 5 4" xfId="23626" xr:uid="{00000000-0005-0000-0000-00003B750000}"/>
    <cellStyle name="Normal 2 32 5 5 5" xfId="12575" xr:uid="{00000000-0005-0000-0000-00003C750000}"/>
    <cellStyle name="Normal 2 32 5 6" xfId="2681" xr:uid="{00000000-0005-0000-0000-00003D750000}"/>
    <cellStyle name="Normal 2 32 5 6 2" xfId="8281" xr:uid="{00000000-0005-0000-0000-00003E750000}"/>
    <cellStyle name="Normal 2 32 5 6 2 2" xfId="18079" xr:uid="{00000000-0005-0000-0000-00003F750000}"/>
    <cellStyle name="Normal 2 32 5 6 3" xfId="5694" xr:uid="{00000000-0005-0000-0000-000040750000}"/>
    <cellStyle name="Normal 2 32 5 6 3 2" xfId="15487" xr:uid="{00000000-0005-0000-0000-000041750000}"/>
    <cellStyle name="Normal 2 32 5 6 4" xfId="23627" xr:uid="{00000000-0005-0000-0000-000042750000}"/>
    <cellStyle name="Normal 2 32 5 6 5" xfId="12576" xr:uid="{00000000-0005-0000-0000-000043750000}"/>
    <cellStyle name="Normal 2 32 5 7" xfId="8276" xr:uid="{00000000-0005-0000-0000-000044750000}"/>
    <cellStyle name="Normal 2 32 5 7 2" xfId="18074" xr:uid="{00000000-0005-0000-0000-000045750000}"/>
    <cellStyle name="Normal 2 32 5 8" xfId="5689" xr:uid="{00000000-0005-0000-0000-000046750000}"/>
    <cellStyle name="Normal 2 32 5 8 2" xfId="15482" xr:uid="{00000000-0005-0000-0000-000047750000}"/>
    <cellStyle name="Normal 2 32 5 9" xfId="23622" xr:uid="{00000000-0005-0000-0000-000048750000}"/>
    <cellStyle name="Normal 2 32 6" xfId="2682" xr:uid="{00000000-0005-0000-0000-000049750000}"/>
    <cellStyle name="Normal 2 32 6 10" xfId="31876" xr:uid="{00000000-0005-0000-0000-00004A750000}"/>
    <cellStyle name="Normal 2 32 6 10 2" xfId="46551" xr:uid="{00000000-0005-0000-0000-00004B750000}"/>
    <cellStyle name="Normal 2 32 6 11" xfId="38262" xr:uid="{00000000-0005-0000-0000-00004C750000}"/>
    <cellStyle name="Normal 2 32 6 11 2" xfId="52903" xr:uid="{00000000-0005-0000-0000-00004D750000}"/>
    <cellStyle name="Normal 2 32 6 12" xfId="22264" xr:uid="{00000000-0005-0000-0000-00004E750000}"/>
    <cellStyle name="Normal 2 32 6 12 2" xfId="40198" xr:uid="{00000000-0005-0000-0000-00004F750000}"/>
    <cellStyle name="Normal 2 32 6 13" xfId="39735" xr:uid="{00000000-0005-0000-0000-000050750000}"/>
    <cellStyle name="Normal 2 32 6 14" xfId="21475" xr:uid="{00000000-0005-0000-0000-000051750000}"/>
    <cellStyle name="Normal 2 32 6 15" xfId="12577" xr:uid="{00000000-0005-0000-0000-000052750000}"/>
    <cellStyle name="Normal 2 32 6 2" xfId="8282" xr:uid="{00000000-0005-0000-0000-000053750000}"/>
    <cellStyle name="Normal 2 32 6 2 2" xfId="11137" xr:uid="{00000000-0005-0000-0000-000054750000}"/>
    <cellStyle name="Normal 2 32 6 2 2 2" xfId="31339" xr:uid="{00000000-0005-0000-0000-000055750000}"/>
    <cellStyle name="Normal 2 32 6 2 2 2 2" xfId="37734" xr:uid="{00000000-0005-0000-0000-000056750000}"/>
    <cellStyle name="Normal 2 32 6 2 2 2 2 2" xfId="52375" xr:uid="{00000000-0005-0000-0000-000057750000}"/>
    <cellStyle name="Normal 2 32 6 2 2 2 3" xfId="46022" xr:uid="{00000000-0005-0000-0000-000058750000}"/>
    <cellStyle name="Normal 2 32 6 2 2 3" xfId="34556" xr:uid="{00000000-0005-0000-0000-000059750000}"/>
    <cellStyle name="Normal 2 32 6 2 2 3 2" xfId="49198" xr:uid="{00000000-0005-0000-0000-00005A750000}"/>
    <cellStyle name="Normal 2 32 6 2 2 4" xfId="42845" xr:uid="{00000000-0005-0000-0000-00005B750000}"/>
    <cellStyle name="Normal 2 32 6 2 2 5" xfId="27719" xr:uid="{00000000-0005-0000-0000-00005C750000}"/>
    <cellStyle name="Normal 2 32 6 2 2 6" xfId="20944" xr:uid="{00000000-0005-0000-0000-00005D750000}"/>
    <cellStyle name="Normal 2 32 6 2 3" xfId="29867" xr:uid="{00000000-0005-0000-0000-00005E750000}"/>
    <cellStyle name="Normal 2 32 6 2 3 2" xfId="36262" xr:uid="{00000000-0005-0000-0000-00005F750000}"/>
    <cellStyle name="Normal 2 32 6 2 3 2 2" xfId="50903" xr:uid="{00000000-0005-0000-0000-000060750000}"/>
    <cellStyle name="Normal 2 32 6 2 3 3" xfId="44550" xr:uid="{00000000-0005-0000-0000-000061750000}"/>
    <cellStyle name="Normal 2 32 6 2 4" xfId="33078" xr:uid="{00000000-0005-0000-0000-000062750000}"/>
    <cellStyle name="Normal 2 32 6 2 4 2" xfId="47726" xr:uid="{00000000-0005-0000-0000-000063750000}"/>
    <cellStyle name="Normal 2 32 6 2 5" xfId="39206" xr:uid="{00000000-0005-0000-0000-000064750000}"/>
    <cellStyle name="Normal 2 32 6 2 5 2" xfId="53847" xr:uid="{00000000-0005-0000-0000-000065750000}"/>
    <cellStyle name="Normal 2 32 6 2 6" xfId="26203" xr:uid="{00000000-0005-0000-0000-000066750000}"/>
    <cellStyle name="Normal 2 32 6 2 6 2" xfId="41373" xr:uid="{00000000-0005-0000-0000-000067750000}"/>
    <cellStyle name="Normal 2 32 6 2 7" xfId="39966" xr:uid="{00000000-0005-0000-0000-000068750000}"/>
    <cellStyle name="Normal 2 32 6 2 8" xfId="21706" xr:uid="{00000000-0005-0000-0000-000069750000}"/>
    <cellStyle name="Normal 2 32 6 2 9" xfId="18080" xr:uid="{00000000-0005-0000-0000-00006A750000}"/>
    <cellStyle name="Normal 2 32 6 3" xfId="5695" xr:uid="{00000000-0005-0000-0000-00006B750000}"/>
    <cellStyle name="Normal 2 32 6 3 2" xfId="10895" xr:uid="{00000000-0005-0000-0000-00006C750000}"/>
    <cellStyle name="Normal 2 32 6 3 2 2" xfId="31097" xr:uid="{00000000-0005-0000-0000-00006D750000}"/>
    <cellStyle name="Normal 2 32 6 3 2 2 2" xfId="37492" xr:uid="{00000000-0005-0000-0000-00006E750000}"/>
    <cellStyle name="Normal 2 32 6 3 2 2 2 2" xfId="52133" xr:uid="{00000000-0005-0000-0000-00006F750000}"/>
    <cellStyle name="Normal 2 32 6 3 2 2 3" xfId="45780" xr:uid="{00000000-0005-0000-0000-000070750000}"/>
    <cellStyle name="Normal 2 32 6 3 2 3" xfId="34314" xr:uid="{00000000-0005-0000-0000-000071750000}"/>
    <cellStyle name="Normal 2 32 6 3 2 3 2" xfId="48956" xr:uid="{00000000-0005-0000-0000-000072750000}"/>
    <cellStyle name="Normal 2 32 6 3 2 4" xfId="42603" xr:uid="{00000000-0005-0000-0000-000073750000}"/>
    <cellStyle name="Normal 2 32 6 3 2 5" xfId="27477" xr:uid="{00000000-0005-0000-0000-000074750000}"/>
    <cellStyle name="Normal 2 32 6 3 2 6" xfId="20702" xr:uid="{00000000-0005-0000-0000-000075750000}"/>
    <cellStyle name="Normal 2 32 6 3 3" xfId="29625" xr:uid="{00000000-0005-0000-0000-000076750000}"/>
    <cellStyle name="Normal 2 32 6 3 3 2" xfId="36020" xr:uid="{00000000-0005-0000-0000-000077750000}"/>
    <cellStyle name="Normal 2 32 6 3 3 2 2" xfId="50661" xr:uid="{00000000-0005-0000-0000-000078750000}"/>
    <cellStyle name="Normal 2 32 6 3 3 3" xfId="44308" xr:uid="{00000000-0005-0000-0000-000079750000}"/>
    <cellStyle name="Normal 2 32 6 3 4" xfId="32830" xr:uid="{00000000-0005-0000-0000-00007A750000}"/>
    <cellStyle name="Normal 2 32 6 3 4 2" xfId="47484" xr:uid="{00000000-0005-0000-0000-00007B750000}"/>
    <cellStyle name="Normal 2 32 6 3 5" xfId="38964" xr:uid="{00000000-0005-0000-0000-00007C750000}"/>
    <cellStyle name="Normal 2 32 6 3 5 2" xfId="53605" xr:uid="{00000000-0005-0000-0000-00007D750000}"/>
    <cellStyle name="Normal 2 32 6 3 6" xfId="41131" xr:uid="{00000000-0005-0000-0000-00007E750000}"/>
    <cellStyle name="Normal 2 32 6 3 7" xfId="25944" xr:uid="{00000000-0005-0000-0000-00007F750000}"/>
    <cellStyle name="Normal 2 32 6 3 8" xfId="15488" xr:uid="{00000000-0005-0000-0000-000080750000}"/>
    <cellStyle name="Normal 2 32 6 4" xfId="10182" xr:uid="{00000000-0005-0000-0000-000081750000}"/>
    <cellStyle name="Normal 2 32 6 4 2" xfId="11436" xr:uid="{00000000-0005-0000-0000-000082750000}"/>
    <cellStyle name="Normal 2 32 6 4 2 2" xfId="31638" xr:uid="{00000000-0005-0000-0000-000083750000}"/>
    <cellStyle name="Normal 2 32 6 4 2 2 2" xfId="38033" xr:uid="{00000000-0005-0000-0000-000084750000}"/>
    <cellStyle name="Normal 2 32 6 4 2 2 2 2" xfId="52674" xr:uid="{00000000-0005-0000-0000-000085750000}"/>
    <cellStyle name="Normal 2 32 6 4 2 2 3" xfId="46321" xr:uid="{00000000-0005-0000-0000-000086750000}"/>
    <cellStyle name="Normal 2 32 6 4 2 3" xfId="34855" xr:uid="{00000000-0005-0000-0000-000087750000}"/>
    <cellStyle name="Normal 2 32 6 4 2 3 2" xfId="49497" xr:uid="{00000000-0005-0000-0000-000088750000}"/>
    <cellStyle name="Normal 2 32 6 4 2 4" xfId="43144" xr:uid="{00000000-0005-0000-0000-000089750000}"/>
    <cellStyle name="Normal 2 32 6 4 2 5" xfId="28018" xr:uid="{00000000-0005-0000-0000-00008A750000}"/>
    <cellStyle name="Normal 2 32 6 4 2 6" xfId="21243" xr:uid="{00000000-0005-0000-0000-00008B750000}"/>
    <cellStyle name="Normal 2 32 6 4 3" xfId="30166" xr:uid="{00000000-0005-0000-0000-00008C750000}"/>
    <cellStyle name="Normal 2 32 6 4 3 2" xfId="36561" xr:uid="{00000000-0005-0000-0000-00008D750000}"/>
    <cellStyle name="Normal 2 32 6 4 3 2 2" xfId="51202" xr:uid="{00000000-0005-0000-0000-00008E750000}"/>
    <cellStyle name="Normal 2 32 6 4 3 3" xfId="44849" xr:uid="{00000000-0005-0000-0000-00008F750000}"/>
    <cellStyle name="Normal 2 32 6 4 4" xfId="33383" xr:uid="{00000000-0005-0000-0000-000090750000}"/>
    <cellStyle name="Normal 2 32 6 4 4 2" xfId="48025" xr:uid="{00000000-0005-0000-0000-000091750000}"/>
    <cellStyle name="Normal 2 32 6 4 5" xfId="39505" xr:uid="{00000000-0005-0000-0000-000092750000}"/>
    <cellStyle name="Normal 2 32 6 4 5 2" xfId="54146" xr:uid="{00000000-0005-0000-0000-000093750000}"/>
    <cellStyle name="Normal 2 32 6 4 6" xfId="41672" xr:uid="{00000000-0005-0000-0000-000094750000}"/>
    <cellStyle name="Normal 2 32 6 4 7" xfId="26545" xr:uid="{00000000-0005-0000-0000-000095750000}"/>
    <cellStyle name="Normal 2 32 6 4 8" xfId="19991" xr:uid="{00000000-0005-0000-0000-000096750000}"/>
    <cellStyle name="Normal 2 32 6 5" xfId="4640" xr:uid="{00000000-0005-0000-0000-000097750000}"/>
    <cellStyle name="Normal 2 32 6 5 2" xfId="10664" xr:uid="{00000000-0005-0000-0000-000098750000}"/>
    <cellStyle name="Normal 2 32 6 5 2 2" xfId="30866" xr:uid="{00000000-0005-0000-0000-000099750000}"/>
    <cellStyle name="Normal 2 32 6 5 2 2 2" xfId="37261" xr:uid="{00000000-0005-0000-0000-00009A750000}"/>
    <cellStyle name="Normal 2 32 6 5 2 2 2 2" xfId="51902" xr:uid="{00000000-0005-0000-0000-00009B750000}"/>
    <cellStyle name="Normal 2 32 6 5 2 2 3" xfId="45549" xr:uid="{00000000-0005-0000-0000-00009C750000}"/>
    <cellStyle name="Normal 2 32 6 5 2 3" xfId="34083" xr:uid="{00000000-0005-0000-0000-00009D750000}"/>
    <cellStyle name="Normal 2 32 6 5 2 3 2" xfId="48725" xr:uid="{00000000-0005-0000-0000-00009E750000}"/>
    <cellStyle name="Normal 2 32 6 5 2 4" xfId="42372" xr:uid="{00000000-0005-0000-0000-00009F750000}"/>
    <cellStyle name="Normal 2 32 6 5 2 5" xfId="27246" xr:uid="{00000000-0005-0000-0000-0000A0750000}"/>
    <cellStyle name="Normal 2 32 6 5 2 6" xfId="20471" xr:uid="{00000000-0005-0000-0000-0000A1750000}"/>
    <cellStyle name="Normal 2 32 6 5 3" xfId="29394" xr:uid="{00000000-0005-0000-0000-0000A2750000}"/>
    <cellStyle name="Normal 2 32 6 5 3 2" xfId="35789" xr:uid="{00000000-0005-0000-0000-0000A3750000}"/>
    <cellStyle name="Normal 2 32 6 5 3 2 2" xfId="50430" xr:uid="{00000000-0005-0000-0000-0000A4750000}"/>
    <cellStyle name="Normal 2 32 6 5 3 3" xfId="44077" xr:uid="{00000000-0005-0000-0000-0000A5750000}"/>
    <cellStyle name="Normal 2 32 6 5 4" xfId="32594" xr:uid="{00000000-0005-0000-0000-0000A6750000}"/>
    <cellStyle name="Normal 2 32 6 5 4 2" xfId="47253" xr:uid="{00000000-0005-0000-0000-0000A7750000}"/>
    <cellStyle name="Normal 2 32 6 5 5" xfId="38733" xr:uid="{00000000-0005-0000-0000-0000A8750000}"/>
    <cellStyle name="Normal 2 32 6 5 5 2" xfId="53374" xr:uid="{00000000-0005-0000-0000-0000A9750000}"/>
    <cellStyle name="Normal 2 32 6 5 6" xfId="40900" xr:uid="{00000000-0005-0000-0000-0000AA750000}"/>
    <cellStyle name="Normal 2 32 6 5 7" xfId="25685" xr:uid="{00000000-0005-0000-0000-0000AB750000}"/>
    <cellStyle name="Normal 2 32 6 5 8" xfId="14433" xr:uid="{00000000-0005-0000-0000-0000AC750000}"/>
    <cellStyle name="Normal 2 32 6 6" xfId="10421" xr:uid="{00000000-0005-0000-0000-0000AD750000}"/>
    <cellStyle name="Normal 2 32 6 6 2" xfId="27003" xr:uid="{00000000-0005-0000-0000-0000AE750000}"/>
    <cellStyle name="Normal 2 32 6 6 2 2" xfId="30623" xr:uid="{00000000-0005-0000-0000-0000AF750000}"/>
    <cellStyle name="Normal 2 32 6 6 2 2 2" xfId="37018" xr:uid="{00000000-0005-0000-0000-0000B0750000}"/>
    <cellStyle name="Normal 2 32 6 6 2 2 2 2" xfId="51659" xr:uid="{00000000-0005-0000-0000-0000B1750000}"/>
    <cellStyle name="Normal 2 32 6 6 2 2 3" xfId="45306" xr:uid="{00000000-0005-0000-0000-0000B2750000}"/>
    <cellStyle name="Normal 2 32 6 6 2 3" xfId="33840" xr:uid="{00000000-0005-0000-0000-0000B3750000}"/>
    <cellStyle name="Normal 2 32 6 6 2 3 2" xfId="48482" xr:uid="{00000000-0005-0000-0000-0000B4750000}"/>
    <cellStyle name="Normal 2 32 6 6 2 4" xfId="42129" xr:uid="{00000000-0005-0000-0000-0000B5750000}"/>
    <cellStyle name="Normal 2 32 6 6 3" xfId="29151" xr:uid="{00000000-0005-0000-0000-0000B6750000}"/>
    <cellStyle name="Normal 2 32 6 6 3 2" xfId="35546" xr:uid="{00000000-0005-0000-0000-0000B7750000}"/>
    <cellStyle name="Normal 2 32 6 6 3 2 2" xfId="50187" xr:uid="{00000000-0005-0000-0000-0000B8750000}"/>
    <cellStyle name="Normal 2 32 6 6 3 3" xfId="43834" xr:uid="{00000000-0005-0000-0000-0000B9750000}"/>
    <cellStyle name="Normal 2 32 6 6 4" xfId="32344" xr:uid="{00000000-0005-0000-0000-0000BA750000}"/>
    <cellStyle name="Normal 2 32 6 6 4 2" xfId="47010" xr:uid="{00000000-0005-0000-0000-0000BB750000}"/>
    <cellStyle name="Normal 2 32 6 6 5" xfId="38490" xr:uid="{00000000-0005-0000-0000-0000BC750000}"/>
    <cellStyle name="Normal 2 32 6 6 5 2" xfId="53131" xr:uid="{00000000-0005-0000-0000-0000BD750000}"/>
    <cellStyle name="Normal 2 32 6 6 6" xfId="40657" xr:uid="{00000000-0005-0000-0000-0000BE750000}"/>
    <cellStyle name="Normal 2 32 6 6 7" xfId="25365" xr:uid="{00000000-0005-0000-0000-0000BF750000}"/>
    <cellStyle name="Normal 2 32 6 6 8" xfId="20228" xr:uid="{00000000-0005-0000-0000-0000C0750000}"/>
    <cellStyle name="Normal 2 32 6 7" xfId="23628" xr:uid="{00000000-0005-0000-0000-0000C1750000}"/>
    <cellStyle name="Normal 2 32 6 7 2" xfId="28923" xr:uid="{00000000-0005-0000-0000-0000C2750000}"/>
    <cellStyle name="Normal 2 32 6 7 2 2" xfId="35318" xr:uid="{00000000-0005-0000-0000-0000C3750000}"/>
    <cellStyle name="Normal 2 32 6 7 2 2 2" xfId="49959" xr:uid="{00000000-0005-0000-0000-0000C4750000}"/>
    <cellStyle name="Normal 2 32 6 7 2 3" xfId="43606" xr:uid="{00000000-0005-0000-0000-0000C5750000}"/>
    <cellStyle name="Normal 2 32 6 7 3" xfId="32113" xr:uid="{00000000-0005-0000-0000-0000C6750000}"/>
    <cellStyle name="Normal 2 32 6 7 3 2" xfId="46782" xr:uid="{00000000-0005-0000-0000-0000C7750000}"/>
    <cellStyle name="Normal 2 32 6 7 4" xfId="40429" xr:uid="{00000000-0005-0000-0000-0000C8750000}"/>
    <cellStyle name="Normal 2 32 6 8" xfId="26775" xr:uid="{00000000-0005-0000-0000-0000C9750000}"/>
    <cellStyle name="Normal 2 32 6 8 2" xfId="30395" xr:uid="{00000000-0005-0000-0000-0000CA750000}"/>
    <cellStyle name="Normal 2 32 6 8 2 2" xfId="36790" xr:uid="{00000000-0005-0000-0000-0000CB750000}"/>
    <cellStyle name="Normal 2 32 6 8 2 2 2" xfId="51431" xr:uid="{00000000-0005-0000-0000-0000CC750000}"/>
    <cellStyle name="Normal 2 32 6 8 2 3" xfId="45078" xr:uid="{00000000-0005-0000-0000-0000CD750000}"/>
    <cellStyle name="Normal 2 32 6 8 3" xfId="33612" xr:uid="{00000000-0005-0000-0000-0000CE750000}"/>
    <cellStyle name="Normal 2 32 6 8 3 2" xfId="48254" xr:uid="{00000000-0005-0000-0000-0000CF750000}"/>
    <cellStyle name="Normal 2 32 6 8 4" xfId="41901" xr:uid="{00000000-0005-0000-0000-0000D0750000}"/>
    <cellStyle name="Normal 2 32 6 9" xfId="28406" xr:uid="{00000000-0005-0000-0000-0000D1750000}"/>
    <cellStyle name="Normal 2 32 6 9 2" xfId="35087" xr:uid="{00000000-0005-0000-0000-0000D2750000}"/>
    <cellStyle name="Normal 2 32 6 9 2 2" xfId="49728" xr:uid="{00000000-0005-0000-0000-0000D3750000}"/>
    <cellStyle name="Normal 2 32 6 9 3" xfId="43375" xr:uid="{00000000-0005-0000-0000-0000D4750000}"/>
    <cellStyle name="Normal 2 32 7" xfId="2683" xr:uid="{00000000-0005-0000-0000-0000D5750000}"/>
    <cellStyle name="Normal 2 32 7 10" xfId="31877" xr:uid="{00000000-0005-0000-0000-0000D6750000}"/>
    <cellStyle name="Normal 2 32 7 10 2" xfId="46552" xr:uid="{00000000-0005-0000-0000-0000D7750000}"/>
    <cellStyle name="Normal 2 32 7 11" xfId="38263" xr:uid="{00000000-0005-0000-0000-0000D8750000}"/>
    <cellStyle name="Normal 2 32 7 11 2" xfId="52904" xr:uid="{00000000-0005-0000-0000-0000D9750000}"/>
    <cellStyle name="Normal 2 32 7 12" xfId="22265" xr:uid="{00000000-0005-0000-0000-0000DA750000}"/>
    <cellStyle name="Normal 2 32 7 12 2" xfId="40199" xr:uid="{00000000-0005-0000-0000-0000DB750000}"/>
    <cellStyle name="Normal 2 32 7 13" xfId="39736" xr:uid="{00000000-0005-0000-0000-0000DC750000}"/>
    <cellStyle name="Normal 2 32 7 14" xfId="21476" xr:uid="{00000000-0005-0000-0000-0000DD750000}"/>
    <cellStyle name="Normal 2 32 7 15" xfId="12578" xr:uid="{00000000-0005-0000-0000-0000DE750000}"/>
    <cellStyle name="Normal 2 32 7 2" xfId="8283" xr:uid="{00000000-0005-0000-0000-0000DF750000}"/>
    <cellStyle name="Normal 2 32 7 2 2" xfId="11138" xr:uid="{00000000-0005-0000-0000-0000E0750000}"/>
    <cellStyle name="Normal 2 32 7 2 2 2" xfId="31340" xr:uid="{00000000-0005-0000-0000-0000E1750000}"/>
    <cellStyle name="Normal 2 32 7 2 2 2 2" xfId="37735" xr:uid="{00000000-0005-0000-0000-0000E2750000}"/>
    <cellStyle name="Normal 2 32 7 2 2 2 2 2" xfId="52376" xr:uid="{00000000-0005-0000-0000-0000E3750000}"/>
    <cellStyle name="Normal 2 32 7 2 2 2 3" xfId="46023" xr:uid="{00000000-0005-0000-0000-0000E4750000}"/>
    <cellStyle name="Normal 2 32 7 2 2 3" xfId="34557" xr:uid="{00000000-0005-0000-0000-0000E5750000}"/>
    <cellStyle name="Normal 2 32 7 2 2 3 2" xfId="49199" xr:uid="{00000000-0005-0000-0000-0000E6750000}"/>
    <cellStyle name="Normal 2 32 7 2 2 4" xfId="42846" xr:uid="{00000000-0005-0000-0000-0000E7750000}"/>
    <cellStyle name="Normal 2 32 7 2 2 5" xfId="27720" xr:uid="{00000000-0005-0000-0000-0000E8750000}"/>
    <cellStyle name="Normal 2 32 7 2 2 6" xfId="20945" xr:uid="{00000000-0005-0000-0000-0000E9750000}"/>
    <cellStyle name="Normal 2 32 7 2 3" xfId="29868" xr:uid="{00000000-0005-0000-0000-0000EA750000}"/>
    <cellStyle name="Normal 2 32 7 2 3 2" xfId="36263" xr:uid="{00000000-0005-0000-0000-0000EB750000}"/>
    <cellStyle name="Normal 2 32 7 2 3 2 2" xfId="50904" xr:uid="{00000000-0005-0000-0000-0000EC750000}"/>
    <cellStyle name="Normal 2 32 7 2 3 3" xfId="44551" xr:uid="{00000000-0005-0000-0000-0000ED750000}"/>
    <cellStyle name="Normal 2 32 7 2 4" xfId="33079" xr:uid="{00000000-0005-0000-0000-0000EE750000}"/>
    <cellStyle name="Normal 2 32 7 2 4 2" xfId="47727" xr:uid="{00000000-0005-0000-0000-0000EF750000}"/>
    <cellStyle name="Normal 2 32 7 2 5" xfId="39207" xr:uid="{00000000-0005-0000-0000-0000F0750000}"/>
    <cellStyle name="Normal 2 32 7 2 5 2" xfId="53848" xr:uid="{00000000-0005-0000-0000-0000F1750000}"/>
    <cellStyle name="Normal 2 32 7 2 6" xfId="26204" xr:uid="{00000000-0005-0000-0000-0000F2750000}"/>
    <cellStyle name="Normal 2 32 7 2 6 2" xfId="41374" xr:uid="{00000000-0005-0000-0000-0000F3750000}"/>
    <cellStyle name="Normal 2 32 7 2 7" xfId="39967" xr:uid="{00000000-0005-0000-0000-0000F4750000}"/>
    <cellStyle name="Normal 2 32 7 2 8" xfId="21707" xr:uid="{00000000-0005-0000-0000-0000F5750000}"/>
    <cellStyle name="Normal 2 32 7 2 9" xfId="18081" xr:uid="{00000000-0005-0000-0000-0000F6750000}"/>
    <cellStyle name="Normal 2 32 7 3" xfId="5696" xr:uid="{00000000-0005-0000-0000-0000F7750000}"/>
    <cellStyle name="Normal 2 32 7 3 2" xfId="10896" xr:uid="{00000000-0005-0000-0000-0000F8750000}"/>
    <cellStyle name="Normal 2 32 7 3 2 2" xfId="31098" xr:uid="{00000000-0005-0000-0000-0000F9750000}"/>
    <cellStyle name="Normal 2 32 7 3 2 2 2" xfId="37493" xr:uid="{00000000-0005-0000-0000-0000FA750000}"/>
    <cellStyle name="Normal 2 32 7 3 2 2 2 2" xfId="52134" xr:uid="{00000000-0005-0000-0000-0000FB750000}"/>
    <cellStyle name="Normal 2 32 7 3 2 2 3" xfId="45781" xr:uid="{00000000-0005-0000-0000-0000FC750000}"/>
    <cellStyle name="Normal 2 32 7 3 2 3" xfId="34315" xr:uid="{00000000-0005-0000-0000-0000FD750000}"/>
    <cellStyle name="Normal 2 32 7 3 2 3 2" xfId="48957" xr:uid="{00000000-0005-0000-0000-0000FE750000}"/>
    <cellStyle name="Normal 2 32 7 3 2 4" xfId="42604" xr:uid="{00000000-0005-0000-0000-0000FF750000}"/>
    <cellStyle name="Normal 2 32 7 3 2 5" xfId="27478" xr:uid="{00000000-0005-0000-0000-000000760000}"/>
    <cellStyle name="Normal 2 32 7 3 2 6" xfId="20703" xr:uid="{00000000-0005-0000-0000-000001760000}"/>
    <cellStyle name="Normal 2 32 7 3 3" xfId="29626" xr:uid="{00000000-0005-0000-0000-000002760000}"/>
    <cellStyle name="Normal 2 32 7 3 3 2" xfId="36021" xr:uid="{00000000-0005-0000-0000-000003760000}"/>
    <cellStyle name="Normal 2 32 7 3 3 2 2" xfId="50662" xr:uid="{00000000-0005-0000-0000-000004760000}"/>
    <cellStyle name="Normal 2 32 7 3 3 3" xfId="44309" xr:uid="{00000000-0005-0000-0000-000005760000}"/>
    <cellStyle name="Normal 2 32 7 3 4" xfId="32831" xr:uid="{00000000-0005-0000-0000-000006760000}"/>
    <cellStyle name="Normal 2 32 7 3 4 2" xfId="47485" xr:uid="{00000000-0005-0000-0000-000007760000}"/>
    <cellStyle name="Normal 2 32 7 3 5" xfId="38965" xr:uid="{00000000-0005-0000-0000-000008760000}"/>
    <cellStyle name="Normal 2 32 7 3 5 2" xfId="53606" xr:uid="{00000000-0005-0000-0000-000009760000}"/>
    <cellStyle name="Normal 2 32 7 3 6" xfId="41132" xr:uid="{00000000-0005-0000-0000-00000A760000}"/>
    <cellStyle name="Normal 2 32 7 3 7" xfId="25945" xr:uid="{00000000-0005-0000-0000-00000B760000}"/>
    <cellStyle name="Normal 2 32 7 3 8" xfId="15489" xr:uid="{00000000-0005-0000-0000-00000C760000}"/>
    <cellStyle name="Normal 2 32 7 4" xfId="10183" xr:uid="{00000000-0005-0000-0000-00000D760000}"/>
    <cellStyle name="Normal 2 32 7 4 2" xfId="11437" xr:uid="{00000000-0005-0000-0000-00000E760000}"/>
    <cellStyle name="Normal 2 32 7 4 2 2" xfId="31639" xr:uid="{00000000-0005-0000-0000-00000F760000}"/>
    <cellStyle name="Normal 2 32 7 4 2 2 2" xfId="38034" xr:uid="{00000000-0005-0000-0000-000010760000}"/>
    <cellStyle name="Normal 2 32 7 4 2 2 2 2" xfId="52675" xr:uid="{00000000-0005-0000-0000-000011760000}"/>
    <cellStyle name="Normal 2 32 7 4 2 2 3" xfId="46322" xr:uid="{00000000-0005-0000-0000-000012760000}"/>
    <cellStyle name="Normal 2 32 7 4 2 3" xfId="34856" xr:uid="{00000000-0005-0000-0000-000013760000}"/>
    <cellStyle name="Normal 2 32 7 4 2 3 2" xfId="49498" xr:uid="{00000000-0005-0000-0000-000014760000}"/>
    <cellStyle name="Normal 2 32 7 4 2 4" xfId="43145" xr:uid="{00000000-0005-0000-0000-000015760000}"/>
    <cellStyle name="Normal 2 32 7 4 2 5" xfId="28019" xr:uid="{00000000-0005-0000-0000-000016760000}"/>
    <cellStyle name="Normal 2 32 7 4 2 6" xfId="21244" xr:uid="{00000000-0005-0000-0000-000017760000}"/>
    <cellStyle name="Normal 2 32 7 4 3" xfId="30167" xr:uid="{00000000-0005-0000-0000-000018760000}"/>
    <cellStyle name="Normal 2 32 7 4 3 2" xfId="36562" xr:uid="{00000000-0005-0000-0000-000019760000}"/>
    <cellStyle name="Normal 2 32 7 4 3 2 2" xfId="51203" xr:uid="{00000000-0005-0000-0000-00001A760000}"/>
    <cellStyle name="Normal 2 32 7 4 3 3" xfId="44850" xr:uid="{00000000-0005-0000-0000-00001B760000}"/>
    <cellStyle name="Normal 2 32 7 4 4" xfId="33384" xr:uid="{00000000-0005-0000-0000-00001C760000}"/>
    <cellStyle name="Normal 2 32 7 4 4 2" xfId="48026" xr:uid="{00000000-0005-0000-0000-00001D760000}"/>
    <cellStyle name="Normal 2 32 7 4 5" xfId="39506" xr:uid="{00000000-0005-0000-0000-00001E760000}"/>
    <cellStyle name="Normal 2 32 7 4 5 2" xfId="54147" xr:uid="{00000000-0005-0000-0000-00001F760000}"/>
    <cellStyle name="Normal 2 32 7 4 6" xfId="41673" xr:uid="{00000000-0005-0000-0000-000020760000}"/>
    <cellStyle name="Normal 2 32 7 4 7" xfId="26546" xr:uid="{00000000-0005-0000-0000-000021760000}"/>
    <cellStyle name="Normal 2 32 7 4 8" xfId="19992" xr:uid="{00000000-0005-0000-0000-000022760000}"/>
    <cellStyle name="Normal 2 32 7 5" xfId="4641" xr:uid="{00000000-0005-0000-0000-000023760000}"/>
    <cellStyle name="Normal 2 32 7 5 2" xfId="10665" xr:uid="{00000000-0005-0000-0000-000024760000}"/>
    <cellStyle name="Normal 2 32 7 5 2 2" xfId="30867" xr:uid="{00000000-0005-0000-0000-000025760000}"/>
    <cellStyle name="Normal 2 32 7 5 2 2 2" xfId="37262" xr:uid="{00000000-0005-0000-0000-000026760000}"/>
    <cellStyle name="Normal 2 32 7 5 2 2 2 2" xfId="51903" xr:uid="{00000000-0005-0000-0000-000027760000}"/>
    <cellStyle name="Normal 2 32 7 5 2 2 3" xfId="45550" xr:uid="{00000000-0005-0000-0000-000028760000}"/>
    <cellStyle name="Normal 2 32 7 5 2 3" xfId="34084" xr:uid="{00000000-0005-0000-0000-000029760000}"/>
    <cellStyle name="Normal 2 32 7 5 2 3 2" xfId="48726" xr:uid="{00000000-0005-0000-0000-00002A760000}"/>
    <cellStyle name="Normal 2 32 7 5 2 4" xfId="42373" xr:uid="{00000000-0005-0000-0000-00002B760000}"/>
    <cellStyle name="Normal 2 32 7 5 2 5" xfId="27247" xr:uid="{00000000-0005-0000-0000-00002C760000}"/>
    <cellStyle name="Normal 2 32 7 5 2 6" xfId="20472" xr:uid="{00000000-0005-0000-0000-00002D760000}"/>
    <cellStyle name="Normal 2 32 7 5 3" xfId="29395" xr:uid="{00000000-0005-0000-0000-00002E760000}"/>
    <cellStyle name="Normal 2 32 7 5 3 2" xfId="35790" xr:uid="{00000000-0005-0000-0000-00002F760000}"/>
    <cellStyle name="Normal 2 32 7 5 3 2 2" xfId="50431" xr:uid="{00000000-0005-0000-0000-000030760000}"/>
    <cellStyle name="Normal 2 32 7 5 3 3" xfId="44078" xr:uid="{00000000-0005-0000-0000-000031760000}"/>
    <cellStyle name="Normal 2 32 7 5 4" xfId="32595" xr:uid="{00000000-0005-0000-0000-000032760000}"/>
    <cellStyle name="Normal 2 32 7 5 4 2" xfId="47254" xr:uid="{00000000-0005-0000-0000-000033760000}"/>
    <cellStyle name="Normal 2 32 7 5 5" xfId="38734" xr:uid="{00000000-0005-0000-0000-000034760000}"/>
    <cellStyle name="Normal 2 32 7 5 5 2" xfId="53375" xr:uid="{00000000-0005-0000-0000-000035760000}"/>
    <cellStyle name="Normal 2 32 7 5 6" xfId="40901" xr:uid="{00000000-0005-0000-0000-000036760000}"/>
    <cellStyle name="Normal 2 32 7 5 7" xfId="25686" xr:uid="{00000000-0005-0000-0000-000037760000}"/>
    <cellStyle name="Normal 2 32 7 5 8" xfId="14434" xr:uid="{00000000-0005-0000-0000-000038760000}"/>
    <cellStyle name="Normal 2 32 7 6" xfId="10422" xr:uid="{00000000-0005-0000-0000-000039760000}"/>
    <cellStyle name="Normal 2 32 7 6 2" xfId="27004" xr:uid="{00000000-0005-0000-0000-00003A760000}"/>
    <cellStyle name="Normal 2 32 7 6 2 2" xfId="30624" xr:uid="{00000000-0005-0000-0000-00003B760000}"/>
    <cellStyle name="Normal 2 32 7 6 2 2 2" xfId="37019" xr:uid="{00000000-0005-0000-0000-00003C760000}"/>
    <cellStyle name="Normal 2 32 7 6 2 2 2 2" xfId="51660" xr:uid="{00000000-0005-0000-0000-00003D760000}"/>
    <cellStyle name="Normal 2 32 7 6 2 2 3" xfId="45307" xr:uid="{00000000-0005-0000-0000-00003E760000}"/>
    <cellStyle name="Normal 2 32 7 6 2 3" xfId="33841" xr:uid="{00000000-0005-0000-0000-00003F760000}"/>
    <cellStyle name="Normal 2 32 7 6 2 3 2" xfId="48483" xr:uid="{00000000-0005-0000-0000-000040760000}"/>
    <cellStyle name="Normal 2 32 7 6 2 4" xfId="42130" xr:uid="{00000000-0005-0000-0000-000041760000}"/>
    <cellStyle name="Normal 2 32 7 6 3" xfId="29152" xr:uid="{00000000-0005-0000-0000-000042760000}"/>
    <cellStyle name="Normal 2 32 7 6 3 2" xfId="35547" xr:uid="{00000000-0005-0000-0000-000043760000}"/>
    <cellStyle name="Normal 2 32 7 6 3 2 2" xfId="50188" xr:uid="{00000000-0005-0000-0000-000044760000}"/>
    <cellStyle name="Normal 2 32 7 6 3 3" xfId="43835" xr:uid="{00000000-0005-0000-0000-000045760000}"/>
    <cellStyle name="Normal 2 32 7 6 4" xfId="32345" xr:uid="{00000000-0005-0000-0000-000046760000}"/>
    <cellStyle name="Normal 2 32 7 6 4 2" xfId="47011" xr:uid="{00000000-0005-0000-0000-000047760000}"/>
    <cellStyle name="Normal 2 32 7 6 5" xfId="38491" xr:uid="{00000000-0005-0000-0000-000048760000}"/>
    <cellStyle name="Normal 2 32 7 6 5 2" xfId="53132" xr:uid="{00000000-0005-0000-0000-000049760000}"/>
    <cellStyle name="Normal 2 32 7 6 6" xfId="40658" xr:uid="{00000000-0005-0000-0000-00004A760000}"/>
    <cellStyle name="Normal 2 32 7 6 7" xfId="25366" xr:uid="{00000000-0005-0000-0000-00004B760000}"/>
    <cellStyle name="Normal 2 32 7 6 8" xfId="20229" xr:uid="{00000000-0005-0000-0000-00004C760000}"/>
    <cellStyle name="Normal 2 32 7 7" xfId="23629" xr:uid="{00000000-0005-0000-0000-00004D760000}"/>
    <cellStyle name="Normal 2 32 7 7 2" xfId="28924" xr:uid="{00000000-0005-0000-0000-00004E760000}"/>
    <cellStyle name="Normal 2 32 7 7 2 2" xfId="35319" xr:uid="{00000000-0005-0000-0000-00004F760000}"/>
    <cellStyle name="Normal 2 32 7 7 2 2 2" xfId="49960" xr:uid="{00000000-0005-0000-0000-000050760000}"/>
    <cellStyle name="Normal 2 32 7 7 2 3" xfId="43607" xr:uid="{00000000-0005-0000-0000-000051760000}"/>
    <cellStyle name="Normal 2 32 7 7 3" xfId="32114" xr:uid="{00000000-0005-0000-0000-000052760000}"/>
    <cellStyle name="Normal 2 32 7 7 3 2" xfId="46783" xr:uid="{00000000-0005-0000-0000-000053760000}"/>
    <cellStyle name="Normal 2 32 7 7 4" xfId="40430" xr:uid="{00000000-0005-0000-0000-000054760000}"/>
    <cellStyle name="Normal 2 32 7 8" xfId="26776" xr:uid="{00000000-0005-0000-0000-000055760000}"/>
    <cellStyle name="Normal 2 32 7 8 2" xfId="30396" xr:uid="{00000000-0005-0000-0000-000056760000}"/>
    <cellStyle name="Normal 2 32 7 8 2 2" xfId="36791" xr:uid="{00000000-0005-0000-0000-000057760000}"/>
    <cellStyle name="Normal 2 32 7 8 2 2 2" xfId="51432" xr:uid="{00000000-0005-0000-0000-000058760000}"/>
    <cellStyle name="Normal 2 32 7 8 2 3" xfId="45079" xr:uid="{00000000-0005-0000-0000-000059760000}"/>
    <cellStyle name="Normal 2 32 7 8 3" xfId="33613" xr:uid="{00000000-0005-0000-0000-00005A760000}"/>
    <cellStyle name="Normal 2 32 7 8 3 2" xfId="48255" xr:uid="{00000000-0005-0000-0000-00005B760000}"/>
    <cellStyle name="Normal 2 32 7 8 4" xfId="41902" xr:uid="{00000000-0005-0000-0000-00005C760000}"/>
    <cellStyle name="Normal 2 32 7 9" xfId="28407" xr:uid="{00000000-0005-0000-0000-00005D760000}"/>
    <cellStyle name="Normal 2 32 7 9 2" xfId="35088" xr:uid="{00000000-0005-0000-0000-00005E760000}"/>
    <cellStyle name="Normal 2 32 7 9 2 2" xfId="49729" xr:uid="{00000000-0005-0000-0000-00005F760000}"/>
    <cellStyle name="Normal 2 32 7 9 3" xfId="43376" xr:uid="{00000000-0005-0000-0000-000060760000}"/>
    <cellStyle name="Normal 2 32 8" xfId="2684" xr:uid="{00000000-0005-0000-0000-000061760000}"/>
    <cellStyle name="Normal 2 32 8 10" xfId="31878" xr:uid="{00000000-0005-0000-0000-000062760000}"/>
    <cellStyle name="Normal 2 32 8 10 2" xfId="46553" xr:uid="{00000000-0005-0000-0000-000063760000}"/>
    <cellStyle name="Normal 2 32 8 11" xfId="38264" xr:uid="{00000000-0005-0000-0000-000064760000}"/>
    <cellStyle name="Normal 2 32 8 11 2" xfId="52905" xr:uid="{00000000-0005-0000-0000-000065760000}"/>
    <cellStyle name="Normal 2 32 8 12" xfId="22266" xr:uid="{00000000-0005-0000-0000-000066760000}"/>
    <cellStyle name="Normal 2 32 8 12 2" xfId="40200" xr:uid="{00000000-0005-0000-0000-000067760000}"/>
    <cellStyle name="Normal 2 32 8 13" xfId="39737" xr:uid="{00000000-0005-0000-0000-000068760000}"/>
    <cellStyle name="Normal 2 32 8 14" xfId="21477" xr:uid="{00000000-0005-0000-0000-000069760000}"/>
    <cellStyle name="Normal 2 32 8 15" xfId="12579" xr:uid="{00000000-0005-0000-0000-00006A760000}"/>
    <cellStyle name="Normal 2 32 8 2" xfId="8284" xr:uid="{00000000-0005-0000-0000-00006B760000}"/>
    <cellStyle name="Normal 2 32 8 2 2" xfId="11139" xr:uid="{00000000-0005-0000-0000-00006C760000}"/>
    <cellStyle name="Normal 2 32 8 2 2 2" xfId="31341" xr:uid="{00000000-0005-0000-0000-00006D760000}"/>
    <cellStyle name="Normal 2 32 8 2 2 2 2" xfId="37736" xr:uid="{00000000-0005-0000-0000-00006E760000}"/>
    <cellStyle name="Normal 2 32 8 2 2 2 2 2" xfId="52377" xr:uid="{00000000-0005-0000-0000-00006F760000}"/>
    <cellStyle name="Normal 2 32 8 2 2 2 3" xfId="46024" xr:uid="{00000000-0005-0000-0000-000070760000}"/>
    <cellStyle name="Normal 2 32 8 2 2 3" xfId="34558" xr:uid="{00000000-0005-0000-0000-000071760000}"/>
    <cellStyle name="Normal 2 32 8 2 2 3 2" xfId="49200" xr:uid="{00000000-0005-0000-0000-000072760000}"/>
    <cellStyle name="Normal 2 32 8 2 2 4" xfId="42847" xr:uid="{00000000-0005-0000-0000-000073760000}"/>
    <cellStyle name="Normal 2 32 8 2 2 5" xfId="27721" xr:uid="{00000000-0005-0000-0000-000074760000}"/>
    <cellStyle name="Normal 2 32 8 2 2 6" xfId="20946" xr:uid="{00000000-0005-0000-0000-000075760000}"/>
    <cellStyle name="Normal 2 32 8 2 3" xfId="29869" xr:uid="{00000000-0005-0000-0000-000076760000}"/>
    <cellStyle name="Normal 2 32 8 2 3 2" xfId="36264" xr:uid="{00000000-0005-0000-0000-000077760000}"/>
    <cellStyle name="Normal 2 32 8 2 3 2 2" xfId="50905" xr:uid="{00000000-0005-0000-0000-000078760000}"/>
    <cellStyle name="Normal 2 32 8 2 3 3" xfId="44552" xr:uid="{00000000-0005-0000-0000-000079760000}"/>
    <cellStyle name="Normal 2 32 8 2 4" xfId="33080" xr:uid="{00000000-0005-0000-0000-00007A760000}"/>
    <cellStyle name="Normal 2 32 8 2 4 2" xfId="47728" xr:uid="{00000000-0005-0000-0000-00007B760000}"/>
    <cellStyle name="Normal 2 32 8 2 5" xfId="39208" xr:uid="{00000000-0005-0000-0000-00007C760000}"/>
    <cellStyle name="Normal 2 32 8 2 5 2" xfId="53849" xr:uid="{00000000-0005-0000-0000-00007D760000}"/>
    <cellStyle name="Normal 2 32 8 2 6" xfId="26205" xr:uid="{00000000-0005-0000-0000-00007E760000}"/>
    <cellStyle name="Normal 2 32 8 2 6 2" xfId="41375" xr:uid="{00000000-0005-0000-0000-00007F760000}"/>
    <cellStyle name="Normal 2 32 8 2 7" xfId="39968" xr:uid="{00000000-0005-0000-0000-000080760000}"/>
    <cellStyle name="Normal 2 32 8 2 8" xfId="21708" xr:uid="{00000000-0005-0000-0000-000081760000}"/>
    <cellStyle name="Normal 2 32 8 2 9" xfId="18082" xr:uid="{00000000-0005-0000-0000-000082760000}"/>
    <cellStyle name="Normal 2 32 8 3" xfId="5697" xr:uid="{00000000-0005-0000-0000-000083760000}"/>
    <cellStyle name="Normal 2 32 8 3 2" xfId="10897" xr:uid="{00000000-0005-0000-0000-000084760000}"/>
    <cellStyle name="Normal 2 32 8 3 2 2" xfId="31099" xr:uid="{00000000-0005-0000-0000-000085760000}"/>
    <cellStyle name="Normal 2 32 8 3 2 2 2" xfId="37494" xr:uid="{00000000-0005-0000-0000-000086760000}"/>
    <cellStyle name="Normal 2 32 8 3 2 2 2 2" xfId="52135" xr:uid="{00000000-0005-0000-0000-000087760000}"/>
    <cellStyle name="Normal 2 32 8 3 2 2 3" xfId="45782" xr:uid="{00000000-0005-0000-0000-000088760000}"/>
    <cellStyle name="Normal 2 32 8 3 2 3" xfId="34316" xr:uid="{00000000-0005-0000-0000-000089760000}"/>
    <cellStyle name="Normal 2 32 8 3 2 3 2" xfId="48958" xr:uid="{00000000-0005-0000-0000-00008A760000}"/>
    <cellStyle name="Normal 2 32 8 3 2 4" xfId="42605" xr:uid="{00000000-0005-0000-0000-00008B760000}"/>
    <cellStyle name="Normal 2 32 8 3 2 5" xfId="27479" xr:uid="{00000000-0005-0000-0000-00008C760000}"/>
    <cellStyle name="Normal 2 32 8 3 2 6" xfId="20704" xr:uid="{00000000-0005-0000-0000-00008D760000}"/>
    <cellStyle name="Normal 2 32 8 3 3" xfId="29627" xr:uid="{00000000-0005-0000-0000-00008E760000}"/>
    <cellStyle name="Normal 2 32 8 3 3 2" xfId="36022" xr:uid="{00000000-0005-0000-0000-00008F760000}"/>
    <cellStyle name="Normal 2 32 8 3 3 2 2" xfId="50663" xr:uid="{00000000-0005-0000-0000-000090760000}"/>
    <cellStyle name="Normal 2 32 8 3 3 3" xfId="44310" xr:uid="{00000000-0005-0000-0000-000091760000}"/>
    <cellStyle name="Normal 2 32 8 3 4" xfId="32832" xr:uid="{00000000-0005-0000-0000-000092760000}"/>
    <cellStyle name="Normal 2 32 8 3 4 2" xfId="47486" xr:uid="{00000000-0005-0000-0000-000093760000}"/>
    <cellStyle name="Normal 2 32 8 3 5" xfId="38966" xr:uid="{00000000-0005-0000-0000-000094760000}"/>
    <cellStyle name="Normal 2 32 8 3 5 2" xfId="53607" xr:uid="{00000000-0005-0000-0000-000095760000}"/>
    <cellStyle name="Normal 2 32 8 3 6" xfId="41133" xr:uid="{00000000-0005-0000-0000-000096760000}"/>
    <cellStyle name="Normal 2 32 8 3 7" xfId="25946" xr:uid="{00000000-0005-0000-0000-000097760000}"/>
    <cellStyle name="Normal 2 32 8 3 8" xfId="15490" xr:uid="{00000000-0005-0000-0000-000098760000}"/>
    <cellStyle name="Normal 2 32 8 4" xfId="10184" xr:uid="{00000000-0005-0000-0000-000099760000}"/>
    <cellStyle name="Normal 2 32 8 4 2" xfId="11438" xr:uid="{00000000-0005-0000-0000-00009A760000}"/>
    <cellStyle name="Normal 2 32 8 4 2 2" xfId="31640" xr:uid="{00000000-0005-0000-0000-00009B760000}"/>
    <cellStyle name="Normal 2 32 8 4 2 2 2" xfId="38035" xr:uid="{00000000-0005-0000-0000-00009C760000}"/>
    <cellStyle name="Normal 2 32 8 4 2 2 2 2" xfId="52676" xr:uid="{00000000-0005-0000-0000-00009D760000}"/>
    <cellStyle name="Normal 2 32 8 4 2 2 3" xfId="46323" xr:uid="{00000000-0005-0000-0000-00009E760000}"/>
    <cellStyle name="Normal 2 32 8 4 2 3" xfId="34857" xr:uid="{00000000-0005-0000-0000-00009F760000}"/>
    <cellStyle name="Normal 2 32 8 4 2 3 2" xfId="49499" xr:uid="{00000000-0005-0000-0000-0000A0760000}"/>
    <cellStyle name="Normal 2 32 8 4 2 4" xfId="43146" xr:uid="{00000000-0005-0000-0000-0000A1760000}"/>
    <cellStyle name="Normal 2 32 8 4 2 5" xfId="28020" xr:uid="{00000000-0005-0000-0000-0000A2760000}"/>
    <cellStyle name="Normal 2 32 8 4 2 6" xfId="21245" xr:uid="{00000000-0005-0000-0000-0000A3760000}"/>
    <cellStyle name="Normal 2 32 8 4 3" xfId="30168" xr:uid="{00000000-0005-0000-0000-0000A4760000}"/>
    <cellStyle name="Normal 2 32 8 4 3 2" xfId="36563" xr:uid="{00000000-0005-0000-0000-0000A5760000}"/>
    <cellStyle name="Normal 2 32 8 4 3 2 2" xfId="51204" xr:uid="{00000000-0005-0000-0000-0000A6760000}"/>
    <cellStyle name="Normal 2 32 8 4 3 3" xfId="44851" xr:uid="{00000000-0005-0000-0000-0000A7760000}"/>
    <cellStyle name="Normal 2 32 8 4 4" xfId="33385" xr:uid="{00000000-0005-0000-0000-0000A8760000}"/>
    <cellStyle name="Normal 2 32 8 4 4 2" xfId="48027" xr:uid="{00000000-0005-0000-0000-0000A9760000}"/>
    <cellStyle name="Normal 2 32 8 4 5" xfId="39507" xr:uid="{00000000-0005-0000-0000-0000AA760000}"/>
    <cellStyle name="Normal 2 32 8 4 5 2" xfId="54148" xr:uid="{00000000-0005-0000-0000-0000AB760000}"/>
    <cellStyle name="Normal 2 32 8 4 6" xfId="41674" xr:uid="{00000000-0005-0000-0000-0000AC760000}"/>
    <cellStyle name="Normal 2 32 8 4 7" xfId="26547" xr:uid="{00000000-0005-0000-0000-0000AD760000}"/>
    <cellStyle name="Normal 2 32 8 4 8" xfId="19993" xr:uid="{00000000-0005-0000-0000-0000AE760000}"/>
    <cellStyle name="Normal 2 32 8 5" xfId="4642" xr:uid="{00000000-0005-0000-0000-0000AF760000}"/>
    <cellStyle name="Normal 2 32 8 5 2" xfId="10666" xr:uid="{00000000-0005-0000-0000-0000B0760000}"/>
    <cellStyle name="Normal 2 32 8 5 2 2" xfId="30868" xr:uid="{00000000-0005-0000-0000-0000B1760000}"/>
    <cellStyle name="Normal 2 32 8 5 2 2 2" xfId="37263" xr:uid="{00000000-0005-0000-0000-0000B2760000}"/>
    <cellStyle name="Normal 2 32 8 5 2 2 2 2" xfId="51904" xr:uid="{00000000-0005-0000-0000-0000B3760000}"/>
    <cellStyle name="Normal 2 32 8 5 2 2 3" xfId="45551" xr:uid="{00000000-0005-0000-0000-0000B4760000}"/>
    <cellStyle name="Normal 2 32 8 5 2 3" xfId="34085" xr:uid="{00000000-0005-0000-0000-0000B5760000}"/>
    <cellStyle name="Normal 2 32 8 5 2 3 2" xfId="48727" xr:uid="{00000000-0005-0000-0000-0000B6760000}"/>
    <cellStyle name="Normal 2 32 8 5 2 4" xfId="42374" xr:uid="{00000000-0005-0000-0000-0000B7760000}"/>
    <cellStyle name="Normal 2 32 8 5 2 5" xfId="27248" xr:uid="{00000000-0005-0000-0000-0000B8760000}"/>
    <cellStyle name="Normal 2 32 8 5 2 6" xfId="20473" xr:uid="{00000000-0005-0000-0000-0000B9760000}"/>
    <cellStyle name="Normal 2 32 8 5 3" xfId="29396" xr:uid="{00000000-0005-0000-0000-0000BA760000}"/>
    <cellStyle name="Normal 2 32 8 5 3 2" xfId="35791" xr:uid="{00000000-0005-0000-0000-0000BB760000}"/>
    <cellStyle name="Normal 2 32 8 5 3 2 2" xfId="50432" xr:uid="{00000000-0005-0000-0000-0000BC760000}"/>
    <cellStyle name="Normal 2 32 8 5 3 3" xfId="44079" xr:uid="{00000000-0005-0000-0000-0000BD760000}"/>
    <cellStyle name="Normal 2 32 8 5 4" xfId="32596" xr:uid="{00000000-0005-0000-0000-0000BE760000}"/>
    <cellStyle name="Normal 2 32 8 5 4 2" xfId="47255" xr:uid="{00000000-0005-0000-0000-0000BF760000}"/>
    <cellStyle name="Normal 2 32 8 5 5" xfId="38735" xr:uid="{00000000-0005-0000-0000-0000C0760000}"/>
    <cellStyle name="Normal 2 32 8 5 5 2" xfId="53376" xr:uid="{00000000-0005-0000-0000-0000C1760000}"/>
    <cellStyle name="Normal 2 32 8 5 6" xfId="40902" xr:uid="{00000000-0005-0000-0000-0000C2760000}"/>
    <cellStyle name="Normal 2 32 8 5 7" xfId="25687" xr:uid="{00000000-0005-0000-0000-0000C3760000}"/>
    <cellStyle name="Normal 2 32 8 5 8" xfId="14435" xr:uid="{00000000-0005-0000-0000-0000C4760000}"/>
    <cellStyle name="Normal 2 32 8 6" xfId="10423" xr:uid="{00000000-0005-0000-0000-0000C5760000}"/>
    <cellStyle name="Normal 2 32 8 6 2" xfId="27005" xr:uid="{00000000-0005-0000-0000-0000C6760000}"/>
    <cellStyle name="Normal 2 32 8 6 2 2" xfId="30625" xr:uid="{00000000-0005-0000-0000-0000C7760000}"/>
    <cellStyle name="Normal 2 32 8 6 2 2 2" xfId="37020" xr:uid="{00000000-0005-0000-0000-0000C8760000}"/>
    <cellStyle name="Normal 2 32 8 6 2 2 2 2" xfId="51661" xr:uid="{00000000-0005-0000-0000-0000C9760000}"/>
    <cellStyle name="Normal 2 32 8 6 2 2 3" xfId="45308" xr:uid="{00000000-0005-0000-0000-0000CA760000}"/>
    <cellStyle name="Normal 2 32 8 6 2 3" xfId="33842" xr:uid="{00000000-0005-0000-0000-0000CB760000}"/>
    <cellStyle name="Normal 2 32 8 6 2 3 2" xfId="48484" xr:uid="{00000000-0005-0000-0000-0000CC760000}"/>
    <cellStyle name="Normal 2 32 8 6 2 4" xfId="42131" xr:uid="{00000000-0005-0000-0000-0000CD760000}"/>
    <cellStyle name="Normal 2 32 8 6 3" xfId="29153" xr:uid="{00000000-0005-0000-0000-0000CE760000}"/>
    <cellStyle name="Normal 2 32 8 6 3 2" xfId="35548" xr:uid="{00000000-0005-0000-0000-0000CF760000}"/>
    <cellStyle name="Normal 2 32 8 6 3 2 2" xfId="50189" xr:uid="{00000000-0005-0000-0000-0000D0760000}"/>
    <cellStyle name="Normal 2 32 8 6 3 3" xfId="43836" xr:uid="{00000000-0005-0000-0000-0000D1760000}"/>
    <cellStyle name="Normal 2 32 8 6 4" xfId="32346" xr:uid="{00000000-0005-0000-0000-0000D2760000}"/>
    <cellStyle name="Normal 2 32 8 6 4 2" xfId="47012" xr:uid="{00000000-0005-0000-0000-0000D3760000}"/>
    <cellStyle name="Normal 2 32 8 6 5" xfId="38492" xr:uid="{00000000-0005-0000-0000-0000D4760000}"/>
    <cellStyle name="Normal 2 32 8 6 5 2" xfId="53133" xr:uid="{00000000-0005-0000-0000-0000D5760000}"/>
    <cellStyle name="Normal 2 32 8 6 6" xfId="40659" xr:uid="{00000000-0005-0000-0000-0000D6760000}"/>
    <cellStyle name="Normal 2 32 8 6 7" xfId="25367" xr:uid="{00000000-0005-0000-0000-0000D7760000}"/>
    <cellStyle name="Normal 2 32 8 6 8" xfId="20230" xr:uid="{00000000-0005-0000-0000-0000D8760000}"/>
    <cellStyle name="Normal 2 32 8 7" xfId="23630" xr:uid="{00000000-0005-0000-0000-0000D9760000}"/>
    <cellStyle name="Normal 2 32 8 7 2" xfId="28925" xr:uid="{00000000-0005-0000-0000-0000DA760000}"/>
    <cellStyle name="Normal 2 32 8 7 2 2" xfId="35320" xr:uid="{00000000-0005-0000-0000-0000DB760000}"/>
    <cellStyle name="Normal 2 32 8 7 2 2 2" xfId="49961" xr:uid="{00000000-0005-0000-0000-0000DC760000}"/>
    <cellStyle name="Normal 2 32 8 7 2 3" xfId="43608" xr:uid="{00000000-0005-0000-0000-0000DD760000}"/>
    <cellStyle name="Normal 2 32 8 7 3" xfId="32115" xr:uid="{00000000-0005-0000-0000-0000DE760000}"/>
    <cellStyle name="Normal 2 32 8 7 3 2" xfId="46784" xr:uid="{00000000-0005-0000-0000-0000DF760000}"/>
    <cellStyle name="Normal 2 32 8 7 4" xfId="40431" xr:uid="{00000000-0005-0000-0000-0000E0760000}"/>
    <cellStyle name="Normal 2 32 8 8" xfId="26777" xr:uid="{00000000-0005-0000-0000-0000E1760000}"/>
    <cellStyle name="Normal 2 32 8 8 2" xfId="30397" xr:uid="{00000000-0005-0000-0000-0000E2760000}"/>
    <cellStyle name="Normal 2 32 8 8 2 2" xfId="36792" xr:uid="{00000000-0005-0000-0000-0000E3760000}"/>
    <cellStyle name="Normal 2 32 8 8 2 2 2" xfId="51433" xr:uid="{00000000-0005-0000-0000-0000E4760000}"/>
    <cellStyle name="Normal 2 32 8 8 2 3" xfId="45080" xr:uid="{00000000-0005-0000-0000-0000E5760000}"/>
    <cellStyle name="Normal 2 32 8 8 3" xfId="33614" xr:uid="{00000000-0005-0000-0000-0000E6760000}"/>
    <cellStyle name="Normal 2 32 8 8 3 2" xfId="48256" xr:uid="{00000000-0005-0000-0000-0000E7760000}"/>
    <cellStyle name="Normal 2 32 8 8 4" xfId="41903" xr:uid="{00000000-0005-0000-0000-0000E8760000}"/>
    <cellStyle name="Normal 2 32 8 9" xfId="28408" xr:uid="{00000000-0005-0000-0000-0000E9760000}"/>
    <cellStyle name="Normal 2 32 8 9 2" xfId="35089" xr:uid="{00000000-0005-0000-0000-0000EA760000}"/>
    <cellStyle name="Normal 2 32 8 9 2 2" xfId="49730" xr:uid="{00000000-0005-0000-0000-0000EB760000}"/>
    <cellStyle name="Normal 2 32 8 9 3" xfId="43377" xr:uid="{00000000-0005-0000-0000-0000EC760000}"/>
    <cellStyle name="Normal 2 32 9" xfId="2685" xr:uid="{00000000-0005-0000-0000-0000ED760000}"/>
    <cellStyle name="Normal 2 32 9 10" xfId="31879" xr:uid="{00000000-0005-0000-0000-0000EE760000}"/>
    <cellStyle name="Normal 2 32 9 10 2" xfId="46554" xr:uid="{00000000-0005-0000-0000-0000EF760000}"/>
    <cellStyle name="Normal 2 32 9 11" xfId="38265" xr:uid="{00000000-0005-0000-0000-0000F0760000}"/>
    <cellStyle name="Normal 2 32 9 11 2" xfId="52906" xr:uid="{00000000-0005-0000-0000-0000F1760000}"/>
    <cellStyle name="Normal 2 32 9 12" xfId="22267" xr:uid="{00000000-0005-0000-0000-0000F2760000}"/>
    <cellStyle name="Normal 2 32 9 12 2" xfId="40201" xr:uid="{00000000-0005-0000-0000-0000F3760000}"/>
    <cellStyle name="Normal 2 32 9 13" xfId="39738" xr:uid="{00000000-0005-0000-0000-0000F4760000}"/>
    <cellStyle name="Normal 2 32 9 14" xfId="21478" xr:uid="{00000000-0005-0000-0000-0000F5760000}"/>
    <cellStyle name="Normal 2 32 9 15" xfId="12580" xr:uid="{00000000-0005-0000-0000-0000F6760000}"/>
    <cellStyle name="Normal 2 32 9 2" xfId="8285" xr:uid="{00000000-0005-0000-0000-0000F7760000}"/>
    <cellStyle name="Normal 2 32 9 2 2" xfId="11140" xr:uid="{00000000-0005-0000-0000-0000F8760000}"/>
    <cellStyle name="Normal 2 32 9 2 2 2" xfId="31342" xr:uid="{00000000-0005-0000-0000-0000F9760000}"/>
    <cellStyle name="Normal 2 32 9 2 2 2 2" xfId="37737" xr:uid="{00000000-0005-0000-0000-0000FA760000}"/>
    <cellStyle name="Normal 2 32 9 2 2 2 2 2" xfId="52378" xr:uid="{00000000-0005-0000-0000-0000FB760000}"/>
    <cellStyle name="Normal 2 32 9 2 2 2 3" xfId="46025" xr:uid="{00000000-0005-0000-0000-0000FC760000}"/>
    <cellStyle name="Normal 2 32 9 2 2 3" xfId="34559" xr:uid="{00000000-0005-0000-0000-0000FD760000}"/>
    <cellStyle name="Normal 2 32 9 2 2 3 2" xfId="49201" xr:uid="{00000000-0005-0000-0000-0000FE760000}"/>
    <cellStyle name="Normal 2 32 9 2 2 4" xfId="42848" xr:uid="{00000000-0005-0000-0000-0000FF760000}"/>
    <cellStyle name="Normal 2 32 9 2 2 5" xfId="27722" xr:uid="{00000000-0005-0000-0000-000000770000}"/>
    <cellStyle name="Normal 2 32 9 2 2 6" xfId="20947" xr:uid="{00000000-0005-0000-0000-000001770000}"/>
    <cellStyle name="Normal 2 32 9 2 3" xfId="29870" xr:uid="{00000000-0005-0000-0000-000002770000}"/>
    <cellStyle name="Normal 2 32 9 2 3 2" xfId="36265" xr:uid="{00000000-0005-0000-0000-000003770000}"/>
    <cellStyle name="Normal 2 32 9 2 3 2 2" xfId="50906" xr:uid="{00000000-0005-0000-0000-000004770000}"/>
    <cellStyle name="Normal 2 32 9 2 3 3" xfId="44553" xr:uid="{00000000-0005-0000-0000-000005770000}"/>
    <cellStyle name="Normal 2 32 9 2 4" xfId="33081" xr:uid="{00000000-0005-0000-0000-000006770000}"/>
    <cellStyle name="Normal 2 32 9 2 4 2" xfId="47729" xr:uid="{00000000-0005-0000-0000-000007770000}"/>
    <cellStyle name="Normal 2 32 9 2 5" xfId="39209" xr:uid="{00000000-0005-0000-0000-000008770000}"/>
    <cellStyle name="Normal 2 32 9 2 5 2" xfId="53850" xr:uid="{00000000-0005-0000-0000-000009770000}"/>
    <cellStyle name="Normal 2 32 9 2 6" xfId="26206" xr:uid="{00000000-0005-0000-0000-00000A770000}"/>
    <cellStyle name="Normal 2 32 9 2 6 2" xfId="41376" xr:uid="{00000000-0005-0000-0000-00000B770000}"/>
    <cellStyle name="Normal 2 32 9 2 7" xfId="39969" xr:uid="{00000000-0005-0000-0000-00000C770000}"/>
    <cellStyle name="Normal 2 32 9 2 8" xfId="21709" xr:uid="{00000000-0005-0000-0000-00000D770000}"/>
    <cellStyle name="Normal 2 32 9 2 9" xfId="18083" xr:uid="{00000000-0005-0000-0000-00000E770000}"/>
    <cellStyle name="Normal 2 32 9 3" xfId="5698" xr:uid="{00000000-0005-0000-0000-00000F770000}"/>
    <cellStyle name="Normal 2 32 9 3 2" xfId="10898" xr:uid="{00000000-0005-0000-0000-000010770000}"/>
    <cellStyle name="Normal 2 32 9 3 2 2" xfId="31100" xr:uid="{00000000-0005-0000-0000-000011770000}"/>
    <cellStyle name="Normal 2 32 9 3 2 2 2" xfId="37495" xr:uid="{00000000-0005-0000-0000-000012770000}"/>
    <cellStyle name="Normal 2 32 9 3 2 2 2 2" xfId="52136" xr:uid="{00000000-0005-0000-0000-000013770000}"/>
    <cellStyle name="Normal 2 32 9 3 2 2 3" xfId="45783" xr:uid="{00000000-0005-0000-0000-000014770000}"/>
    <cellStyle name="Normal 2 32 9 3 2 3" xfId="34317" xr:uid="{00000000-0005-0000-0000-000015770000}"/>
    <cellStyle name="Normal 2 32 9 3 2 3 2" xfId="48959" xr:uid="{00000000-0005-0000-0000-000016770000}"/>
    <cellStyle name="Normal 2 32 9 3 2 4" xfId="42606" xr:uid="{00000000-0005-0000-0000-000017770000}"/>
    <cellStyle name="Normal 2 32 9 3 2 5" xfId="27480" xr:uid="{00000000-0005-0000-0000-000018770000}"/>
    <cellStyle name="Normal 2 32 9 3 2 6" xfId="20705" xr:uid="{00000000-0005-0000-0000-000019770000}"/>
    <cellStyle name="Normal 2 32 9 3 3" xfId="29628" xr:uid="{00000000-0005-0000-0000-00001A770000}"/>
    <cellStyle name="Normal 2 32 9 3 3 2" xfId="36023" xr:uid="{00000000-0005-0000-0000-00001B770000}"/>
    <cellStyle name="Normal 2 32 9 3 3 2 2" xfId="50664" xr:uid="{00000000-0005-0000-0000-00001C770000}"/>
    <cellStyle name="Normal 2 32 9 3 3 3" xfId="44311" xr:uid="{00000000-0005-0000-0000-00001D770000}"/>
    <cellStyle name="Normal 2 32 9 3 4" xfId="32833" xr:uid="{00000000-0005-0000-0000-00001E770000}"/>
    <cellStyle name="Normal 2 32 9 3 4 2" xfId="47487" xr:uid="{00000000-0005-0000-0000-00001F770000}"/>
    <cellStyle name="Normal 2 32 9 3 5" xfId="38967" xr:uid="{00000000-0005-0000-0000-000020770000}"/>
    <cellStyle name="Normal 2 32 9 3 5 2" xfId="53608" xr:uid="{00000000-0005-0000-0000-000021770000}"/>
    <cellStyle name="Normal 2 32 9 3 6" xfId="41134" xr:uid="{00000000-0005-0000-0000-000022770000}"/>
    <cellStyle name="Normal 2 32 9 3 7" xfId="25947" xr:uid="{00000000-0005-0000-0000-000023770000}"/>
    <cellStyle name="Normal 2 32 9 3 8" xfId="15491" xr:uid="{00000000-0005-0000-0000-000024770000}"/>
    <cellStyle name="Normal 2 32 9 4" xfId="10185" xr:uid="{00000000-0005-0000-0000-000025770000}"/>
    <cellStyle name="Normal 2 32 9 4 2" xfId="11439" xr:uid="{00000000-0005-0000-0000-000026770000}"/>
    <cellStyle name="Normal 2 32 9 4 2 2" xfId="31641" xr:uid="{00000000-0005-0000-0000-000027770000}"/>
    <cellStyle name="Normal 2 32 9 4 2 2 2" xfId="38036" xr:uid="{00000000-0005-0000-0000-000028770000}"/>
    <cellStyle name="Normal 2 32 9 4 2 2 2 2" xfId="52677" xr:uid="{00000000-0005-0000-0000-000029770000}"/>
    <cellStyle name="Normal 2 32 9 4 2 2 3" xfId="46324" xr:uid="{00000000-0005-0000-0000-00002A770000}"/>
    <cellStyle name="Normal 2 32 9 4 2 3" xfId="34858" xr:uid="{00000000-0005-0000-0000-00002B770000}"/>
    <cellStyle name="Normal 2 32 9 4 2 3 2" xfId="49500" xr:uid="{00000000-0005-0000-0000-00002C770000}"/>
    <cellStyle name="Normal 2 32 9 4 2 4" xfId="43147" xr:uid="{00000000-0005-0000-0000-00002D770000}"/>
    <cellStyle name="Normal 2 32 9 4 2 5" xfId="28021" xr:uid="{00000000-0005-0000-0000-00002E770000}"/>
    <cellStyle name="Normal 2 32 9 4 2 6" xfId="21246" xr:uid="{00000000-0005-0000-0000-00002F770000}"/>
    <cellStyle name="Normal 2 32 9 4 3" xfId="30169" xr:uid="{00000000-0005-0000-0000-000030770000}"/>
    <cellStyle name="Normal 2 32 9 4 3 2" xfId="36564" xr:uid="{00000000-0005-0000-0000-000031770000}"/>
    <cellStyle name="Normal 2 32 9 4 3 2 2" xfId="51205" xr:uid="{00000000-0005-0000-0000-000032770000}"/>
    <cellStyle name="Normal 2 32 9 4 3 3" xfId="44852" xr:uid="{00000000-0005-0000-0000-000033770000}"/>
    <cellStyle name="Normal 2 32 9 4 4" xfId="33386" xr:uid="{00000000-0005-0000-0000-000034770000}"/>
    <cellStyle name="Normal 2 32 9 4 4 2" xfId="48028" xr:uid="{00000000-0005-0000-0000-000035770000}"/>
    <cellStyle name="Normal 2 32 9 4 5" xfId="39508" xr:uid="{00000000-0005-0000-0000-000036770000}"/>
    <cellStyle name="Normal 2 32 9 4 5 2" xfId="54149" xr:uid="{00000000-0005-0000-0000-000037770000}"/>
    <cellStyle name="Normal 2 32 9 4 6" xfId="41675" xr:uid="{00000000-0005-0000-0000-000038770000}"/>
    <cellStyle name="Normal 2 32 9 4 7" xfId="26548" xr:uid="{00000000-0005-0000-0000-000039770000}"/>
    <cellStyle name="Normal 2 32 9 4 8" xfId="19994" xr:uid="{00000000-0005-0000-0000-00003A770000}"/>
    <cellStyle name="Normal 2 32 9 5" xfId="4643" xr:uid="{00000000-0005-0000-0000-00003B770000}"/>
    <cellStyle name="Normal 2 32 9 5 2" xfId="10667" xr:uid="{00000000-0005-0000-0000-00003C770000}"/>
    <cellStyle name="Normal 2 32 9 5 2 2" xfId="30869" xr:uid="{00000000-0005-0000-0000-00003D770000}"/>
    <cellStyle name="Normal 2 32 9 5 2 2 2" xfId="37264" xr:uid="{00000000-0005-0000-0000-00003E770000}"/>
    <cellStyle name="Normal 2 32 9 5 2 2 2 2" xfId="51905" xr:uid="{00000000-0005-0000-0000-00003F770000}"/>
    <cellStyle name="Normal 2 32 9 5 2 2 3" xfId="45552" xr:uid="{00000000-0005-0000-0000-000040770000}"/>
    <cellStyle name="Normal 2 32 9 5 2 3" xfId="34086" xr:uid="{00000000-0005-0000-0000-000041770000}"/>
    <cellStyle name="Normal 2 32 9 5 2 3 2" xfId="48728" xr:uid="{00000000-0005-0000-0000-000042770000}"/>
    <cellStyle name="Normal 2 32 9 5 2 4" xfId="42375" xr:uid="{00000000-0005-0000-0000-000043770000}"/>
    <cellStyle name="Normal 2 32 9 5 2 5" xfId="27249" xr:uid="{00000000-0005-0000-0000-000044770000}"/>
    <cellStyle name="Normal 2 32 9 5 2 6" xfId="20474" xr:uid="{00000000-0005-0000-0000-000045770000}"/>
    <cellStyle name="Normal 2 32 9 5 3" xfId="29397" xr:uid="{00000000-0005-0000-0000-000046770000}"/>
    <cellStyle name="Normal 2 32 9 5 3 2" xfId="35792" xr:uid="{00000000-0005-0000-0000-000047770000}"/>
    <cellStyle name="Normal 2 32 9 5 3 2 2" xfId="50433" xr:uid="{00000000-0005-0000-0000-000048770000}"/>
    <cellStyle name="Normal 2 32 9 5 3 3" xfId="44080" xr:uid="{00000000-0005-0000-0000-000049770000}"/>
    <cellStyle name="Normal 2 32 9 5 4" xfId="32597" xr:uid="{00000000-0005-0000-0000-00004A770000}"/>
    <cellStyle name="Normal 2 32 9 5 4 2" xfId="47256" xr:uid="{00000000-0005-0000-0000-00004B770000}"/>
    <cellStyle name="Normal 2 32 9 5 5" xfId="38736" xr:uid="{00000000-0005-0000-0000-00004C770000}"/>
    <cellStyle name="Normal 2 32 9 5 5 2" xfId="53377" xr:uid="{00000000-0005-0000-0000-00004D770000}"/>
    <cellStyle name="Normal 2 32 9 5 6" xfId="40903" xr:uid="{00000000-0005-0000-0000-00004E770000}"/>
    <cellStyle name="Normal 2 32 9 5 7" xfId="25688" xr:uid="{00000000-0005-0000-0000-00004F770000}"/>
    <cellStyle name="Normal 2 32 9 5 8" xfId="14436" xr:uid="{00000000-0005-0000-0000-000050770000}"/>
    <cellStyle name="Normal 2 32 9 6" xfId="10424" xr:uid="{00000000-0005-0000-0000-000051770000}"/>
    <cellStyle name="Normal 2 32 9 6 2" xfId="27006" xr:uid="{00000000-0005-0000-0000-000052770000}"/>
    <cellStyle name="Normal 2 32 9 6 2 2" xfId="30626" xr:uid="{00000000-0005-0000-0000-000053770000}"/>
    <cellStyle name="Normal 2 32 9 6 2 2 2" xfId="37021" xr:uid="{00000000-0005-0000-0000-000054770000}"/>
    <cellStyle name="Normal 2 32 9 6 2 2 2 2" xfId="51662" xr:uid="{00000000-0005-0000-0000-000055770000}"/>
    <cellStyle name="Normal 2 32 9 6 2 2 3" xfId="45309" xr:uid="{00000000-0005-0000-0000-000056770000}"/>
    <cellStyle name="Normal 2 32 9 6 2 3" xfId="33843" xr:uid="{00000000-0005-0000-0000-000057770000}"/>
    <cellStyle name="Normal 2 32 9 6 2 3 2" xfId="48485" xr:uid="{00000000-0005-0000-0000-000058770000}"/>
    <cellStyle name="Normal 2 32 9 6 2 4" xfId="42132" xr:uid="{00000000-0005-0000-0000-000059770000}"/>
    <cellStyle name="Normal 2 32 9 6 3" xfId="29154" xr:uid="{00000000-0005-0000-0000-00005A770000}"/>
    <cellStyle name="Normal 2 32 9 6 3 2" xfId="35549" xr:uid="{00000000-0005-0000-0000-00005B770000}"/>
    <cellStyle name="Normal 2 32 9 6 3 2 2" xfId="50190" xr:uid="{00000000-0005-0000-0000-00005C770000}"/>
    <cellStyle name="Normal 2 32 9 6 3 3" xfId="43837" xr:uid="{00000000-0005-0000-0000-00005D770000}"/>
    <cellStyle name="Normal 2 32 9 6 4" xfId="32347" xr:uid="{00000000-0005-0000-0000-00005E770000}"/>
    <cellStyle name="Normal 2 32 9 6 4 2" xfId="47013" xr:uid="{00000000-0005-0000-0000-00005F770000}"/>
    <cellStyle name="Normal 2 32 9 6 5" xfId="38493" xr:uid="{00000000-0005-0000-0000-000060770000}"/>
    <cellStyle name="Normal 2 32 9 6 5 2" xfId="53134" xr:uid="{00000000-0005-0000-0000-000061770000}"/>
    <cellStyle name="Normal 2 32 9 6 6" xfId="40660" xr:uid="{00000000-0005-0000-0000-000062770000}"/>
    <cellStyle name="Normal 2 32 9 6 7" xfId="25368" xr:uid="{00000000-0005-0000-0000-000063770000}"/>
    <cellStyle name="Normal 2 32 9 6 8" xfId="20231" xr:uid="{00000000-0005-0000-0000-000064770000}"/>
    <cellStyle name="Normal 2 32 9 7" xfId="23631" xr:uid="{00000000-0005-0000-0000-000065770000}"/>
    <cellStyle name="Normal 2 32 9 7 2" xfId="28926" xr:uid="{00000000-0005-0000-0000-000066770000}"/>
    <cellStyle name="Normal 2 32 9 7 2 2" xfId="35321" xr:uid="{00000000-0005-0000-0000-000067770000}"/>
    <cellStyle name="Normal 2 32 9 7 2 2 2" xfId="49962" xr:uid="{00000000-0005-0000-0000-000068770000}"/>
    <cellStyle name="Normal 2 32 9 7 2 3" xfId="43609" xr:uid="{00000000-0005-0000-0000-000069770000}"/>
    <cellStyle name="Normal 2 32 9 7 3" xfId="32116" xr:uid="{00000000-0005-0000-0000-00006A770000}"/>
    <cellStyle name="Normal 2 32 9 7 3 2" xfId="46785" xr:uid="{00000000-0005-0000-0000-00006B770000}"/>
    <cellStyle name="Normal 2 32 9 7 4" xfId="40432" xr:uid="{00000000-0005-0000-0000-00006C770000}"/>
    <cellStyle name="Normal 2 32 9 8" xfId="26778" xr:uid="{00000000-0005-0000-0000-00006D770000}"/>
    <cellStyle name="Normal 2 32 9 8 2" xfId="30398" xr:uid="{00000000-0005-0000-0000-00006E770000}"/>
    <cellStyle name="Normal 2 32 9 8 2 2" xfId="36793" xr:uid="{00000000-0005-0000-0000-00006F770000}"/>
    <cellStyle name="Normal 2 32 9 8 2 2 2" xfId="51434" xr:uid="{00000000-0005-0000-0000-000070770000}"/>
    <cellStyle name="Normal 2 32 9 8 2 3" xfId="45081" xr:uid="{00000000-0005-0000-0000-000071770000}"/>
    <cellStyle name="Normal 2 32 9 8 3" xfId="33615" xr:uid="{00000000-0005-0000-0000-000072770000}"/>
    <cellStyle name="Normal 2 32 9 8 3 2" xfId="48257" xr:uid="{00000000-0005-0000-0000-000073770000}"/>
    <cellStyle name="Normal 2 32 9 8 4" xfId="41904" xr:uid="{00000000-0005-0000-0000-000074770000}"/>
    <cellStyle name="Normal 2 32 9 9" xfId="28409" xr:uid="{00000000-0005-0000-0000-000075770000}"/>
    <cellStyle name="Normal 2 32 9 9 2" xfId="35090" xr:uid="{00000000-0005-0000-0000-000076770000}"/>
    <cellStyle name="Normal 2 32 9 9 2 2" xfId="49731" xr:uid="{00000000-0005-0000-0000-000077770000}"/>
    <cellStyle name="Normal 2 32 9 9 3" xfId="43378" xr:uid="{00000000-0005-0000-0000-000078770000}"/>
    <cellStyle name="Normal 2 33" xfId="1658" xr:uid="{00000000-0005-0000-0000-000007000000}"/>
    <cellStyle name="Normal 2 33 10" xfId="2687" xr:uid="{00000000-0005-0000-0000-00007A770000}"/>
    <cellStyle name="Normal 2 33 10 10" xfId="31881" xr:uid="{00000000-0005-0000-0000-00007B770000}"/>
    <cellStyle name="Normal 2 33 10 10 2" xfId="46556" xr:uid="{00000000-0005-0000-0000-00007C770000}"/>
    <cellStyle name="Normal 2 33 10 11" xfId="38267" xr:uid="{00000000-0005-0000-0000-00007D770000}"/>
    <cellStyle name="Normal 2 33 10 11 2" xfId="52908" xr:uid="{00000000-0005-0000-0000-00007E770000}"/>
    <cellStyle name="Normal 2 33 10 12" xfId="22269" xr:uid="{00000000-0005-0000-0000-00007F770000}"/>
    <cellStyle name="Normal 2 33 10 12 2" xfId="40203" xr:uid="{00000000-0005-0000-0000-000080770000}"/>
    <cellStyle name="Normal 2 33 10 13" xfId="39740" xr:uid="{00000000-0005-0000-0000-000081770000}"/>
    <cellStyle name="Normal 2 33 10 14" xfId="21480" xr:uid="{00000000-0005-0000-0000-000082770000}"/>
    <cellStyle name="Normal 2 33 10 15" xfId="12582" xr:uid="{00000000-0005-0000-0000-000083770000}"/>
    <cellStyle name="Normal 2 33 10 2" xfId="8287" xr:uid="{00000000-0005-0000-0000-000084770000}"/>
    <cellStyle name="Normal 2 33 10 2 2" xfId="11142" xr:uid="{00000000-0005-0000-0000-000085770000}"/>
    <cellStyle name="Normal 2 33 10 2 2 2" xfId="31344" xr:uid="{00000000-0005-0000-0000-000086770000}"/>
    <cellStyle name="Normal 2 33 10 2 2 2 2" xfId="37739" xr:uid="{00000000-0005-0000-0000-000087770000}"/>
    <cellStyle name="Normal 2 33 10 2 2 2 2 2" xfId="52380" xr:uid="{00000000-0005-0000-0000-000088770000}"/>
    <cellStyle name="Normal 2 33 10 2 2 2 3" xfId="46027" xr:uid="{00000000-0005-0000-0000-000089770000}"/>
    <cellStyle name="Normal 2 33 10 2 2 3" xfId="34561" xr:uid="{00000000-0005-0000-0000-00008A770000}"/>
    <cellStyle name="Normal 2 33 10 2 2 3 2" xfId="49203" xr:uid="{00000000-0005-0000-0000-00008B770000}"/>
    <cellStyle name="Normal 2 33 10 2 2 4" xfId="42850" xr:uid="{00000000-0005-0000-0000-00008C770000}"/>
    <cellStyle name="Normal 2 33 10 2 2 5" xfId="27724" xr:uid="{00000000-0005-0000-0000-00008D770000}"/>
    <cellStyle name="Normal 2 33 10 2 2 6" xfId="20949" xr:uid="{00000000-0005-0000-0000-00008E770000}"/>
    <cellStyle name="Normal 2 33 10 2 3" xfId="29872" xr:uid="{00000000-0005-0000-0000-00008F770000}"/>
    <cellStyle name="Normal 2 33 10 2 3 2" xfId="36267" xr:uid="{00000000-0005-0000-0000-000090770000}"/>
    <cellStyle name="Normal 2 33 10 2 3 2 2" xfId="50908" xr:uid="{00000000-0005-0000-0000-000091770000}"/>
    <cellStyle name="Normal 2 33 10 2 3 3" xfId="44555" xr:uid="{00000000-0005-0000-0000-000092770000}"/>
    <cellStyle name="Normal 2 33 10 2 4" xfId="33083" xr:uid="{00000000-0005-0000-0000-000093770000}"/>
    <cellStyle name="Normal 2 33 10 2 4 2" xfId="47731" xr:uid="{00000000-0005-0000-0000-000094770000}"/>
    <cellStyle name="Normal 2 33 10 2 5" xfId="39211" xr:uid="{00000000-0005-0000-0000-000095770000}"/>
    <cellStyle name="Normal 2 33 10 2 5 2" xfId="53852" xr:uid="{00000000-0005-0000-0000-000096770000}"/>
    <cellStyle name="Normal 2 33 10 2 6" xfId="26208" xr:uid="{00000000-0005-0000-0000-000097770000}"/>
    <cellStyle name="Normal 2 33 10 2 6 2" xfId="41378" xr:uid="{00000000-0005-0000-0000-000098770000}"/>
    <cellStyle name="Normal 2 33 10 2 7" xfId="39971" xr:uid="{00000000-0005-0000-0000-000099770000}"/>
    <cellStyle name="Normal 2 33 10 2 8" xfId="21711" xr:uid="{00000000-0005-0000-0000-00009A770000}"/>
    <cellStyle name="Normal 2 33 10 2 9" xfId="18085" xr:uid="{00000000-0005-0000-0000-00009B770000}"/>
    <cellStyle name="Normal 2 33 10 3" xfId="5700" xr:uid="{00000000-0005-0000-0000-00009C770000}"/>
    <cellStyle name="Normal 2 33 10 3 2" xfId="10900" xr:uid="{00000000-0005-0000-0000-00009D770000}"/>
    <cellStyle name="Normal 2 33 10 3 2 2" xfId="31102" xr:uid="{00000000-0005-0000-0000-00009E770000}"/>
    <cellStyle name="Normal 2 33 10 3 2 2 2" xfId="37497" xr:uid="{00000000-0005-0000-0000-00009F770000}"/>
    <cellStyle name="Normal 2 33 10 3 2 2 2 2" xfId="52138" xr:uid="{00000000-0005-0000-0000-0000A0770000}"/>
    <cellStyle name="Normal 2 33 10 3 2 2 3" xfId="45785" xr:uid="{00000000-0005-0000-0000-0000A1770000}"/>
    <cellStyle name="Normal 2 33 10 3 2 3" xfId="34319" xr:uid="{00000000-0005-0000-0000-0000A2770000}"/>
    <cellStyle name="Normal 2 33 10 3 2 3 2" xfId="48961" xr:uid="{00000000-0005-0000-0000-0000A3770000}"/>
    <cellStyle name="Normal 2 33 10 3 2 4" xfId="42608" xr:uid="{00000000-0005-0000-0000-0000A4770000}"/>
    <cellStyle name="Normal 2 33 10 3 2 5" xfId="27482" xr:uid="{00000000-0005-0000-0000-0000A5770000}"/>
    <cellStyle name="Normal 2 33 10 3 2 6" xfId="20707" xr:uid="{00000000-0005-0000-0000-0000A6770000}"/>
    <cellStyle name="Normal 2 33 10 3 3" xfId="29630" xr:uid="{00000000-0005-0000-0000-0000A7770000}"/>
    <cellStyle name="Normal 2 33 10 3 3 2" xfId="36025" xr:uid="{00000000-0005-0000-0000-0000A8770000}"/>
    <cellStyle name="Normal 2 33 10 3 3 2 2" xfId="50666" xr:uid="{00000000-0005-0000-0000-0000A9770000}"/>
    <cellStyle name="Normal 2 33 10 3 3 3" xfId="44313" xr:uid="{00000000-0005-0000-0000-0000AA770000}"/>
    <cellStyle name="Normal 2 33 10 3 4" xfId="32835" xr:uid="{00000000-0005-0000-0000-0000AB770000}"/>
    <cellStyle name="Normal 2 33 10 3 4 2" xfId="47489" xr:uid="{00000000-0005-0000-0000-0000AC770000}"/>
    <cellStyle name="Normal 2 33 10 3 5" xfId="38969" xr:uid="{00000000-0005-0000-0000-0000AD770000}"/>
    <cellStyle name="Normal 2 33 10 3 5 2" xfId="53610" xr:uid="{00000000-0005-0000-0000-0000AE770000}"/>
    <cellStyle name="Normal 2 33 10 3 6" xfId="41136" xr:uid="{00000000-0005-0000-0000-0000AF770000}"/>
    <cellStyle name="Normal 2 33 10 3 7" xfId="25949" xr:uid="{00000000-0005-0000-0000-0000B0770000}"/>
    <cellStyle name="Normal 2 33 10 3 8" xfId="15493" xr:uid="{00000000-0005-0000-0000-0000B1770000}"/>
    <cellStyle name="Normal 2 33 10 4" xfId="10187" xr:uid="{00000000-0005-0000-0000-0000B2770000}"/>
    <cellStyle name="Normal 2 33 10 4 2" xfId="11441" xr:uid="{00000000-0005-0000-0000-0000B3770000}"/>
    <cellStyle name="Normal 2 33 10 4 2 2" xfId="31643" xr:uid="{00000000-0005-0000-0000-0000B4770000}"/>
    <cellStyle name="Normal 2 33 10 4 2 2 2" xfId="38038" xr:uid="{00000000-0005-0000-0000-0000B5770000}"/>
    <cellStyle name="Normal 2 33 10 4 2 2 2 2" xfId="52679" xr:uid="{00000000-0005-0000-0000-0000B6770000}"/>
    <cellStyle name="Normal 2 33 10 4 2 2 3" xfId="46326" xr:uid="{00000000-0005-0000-0000-0000B7770000}"/>
    <cellStyle name="Normal 2 33 10 4 2 3" xfId="34860" xr:uid="{00000000-0005-0000-0000-0000B8770000}"/>
    <cellStyle name="Normal 2 33 10 4 2 3 2" xfId="49502" xr:uid="{00000000-0005-0000-0000-0000B9770000}"/>
    <cellStyle name="Normal 2 33 10 4 2 4" xfId="43149" xr:uid="{00000000-0005-0000-0000-0000BA770000}"/>
    <cellStyle name="Normal 2 33 10 4 2 5" xfId="28023" xr:uid="{00000000-0005-0000-0000-0000BB770000}"/>
    <cellStyle name="Normal 2 33 10 4 2 6" xfId="21248" xr:uid="{00000000-0005-0000-0000-0000BC770000}"/>
    <cellStyle name="Normal 2 33 10 4 3" xfId="30171" xr:uid="{00000000-0005-0000-0000-0000BD770000}"/>
    <cellStyle name="Normal 2 33 10 4 3 2" xfId="36566" xr:uid="{00000000-0005-0000-0000-0000BE770000}"/>
    <cellStyle name="Normal 2 33 10 4 3 2 2" xfId="51207" xr:uid="{00000000-0005-0000-0000-0000BF770000}"/>
    <cellStyle name="Normal 2 33 10 4 3 3" xfId="44854" xr:uid="{00000000-0005-0000-0000-0000C0770000}"/>
    <cellStyle name="Normal 2 33 10 4 4" xfId="33388" xr:uid="{00000000-0005-0000-0000-0000C1770000}"/>
    <cellStyle name="Normal 2 33 10 4 4 2" xfId="48030" xr:uid="{00000000-0005-0000-0000-0000C2770000}"/>
    <cellStyle name="Normal 2 33 10 4 5" xfId="39510" xr:uid="{00000000-0005-0000-0000-0000C3770000}"/>
    <cellStyle name="Normal 2 33 10 4 5 2" xfId="54151" xr:uid="{00000000-0005-0000-0000-0000C4770000}"/>
    <cellStyle name="Normal 2 33 10 4 6" xfId="41677" xr:uid="{00000000-0005-0000-0000-0000C5770000}"/>
    <cellStyle name="Normal 2 33 10 4 7" xfId="26550" xr:uid="{00000000-0005-0000-0000-0000C6770000}"/>
    <cellStyle name="Normal 2 33 10 4 8" xfId="19996" xr:uid="{00000000-0005-0000-0000-0000C7770000}"/>
    <cellStyle name="Normal 2 33 10 5" xfId="4645" xr:uid="{00000000-0005-0000-0000-0000C8770000}"/>
    <cellStyle name="Normal 2 33 10 5 2" xfId="10669" xr:uid="{00000000-0005-0000-0000-0000C9770000}"/>
    <cellStyle name="Normal 2 33 10 5 2 2" xfId="30871" xr:uid="{00000000-0005-0000-0000-0000CA770000}"/>
    <cellStyle name="Normal 2 33 10 5 2 2 2" xfId="37266" xr:uid="{00000000-0005-0000-0000-0000CB770000}"/>
    <cellStyle name="Normal 2 33 10 5 2 2 2 2" xfId="51907" xr:uid="{00000000-0005-0000-0000-0000CC770000}"/>
    <cellStyle name="Normal 2 33 10 5 2 2 3" xfId="45554" xr:uid="{00000000-0005-0000-0000-0000CD770000}"/>
    <cellStyle name="Normal 2 33 10 5 2 3" xfId="34088" xr:uid="{00000000-0005-0000-0000-0000CE770000}"/>
    <cellStyle name="Normal 2 33 10 5 2 3 2" xfId="48730" xr:uid="{00000000-0005-0000-0000-0000CF770000}"/>
    <cellStyle name="Normal 2 33 10 5 2 4" xfId="42377" xr:uid="{00000000-0005-0000-0000-0000D0770000}"/>
    <cellStyle name="Normal 2 33 10 5 2 5" xfId="27251" xr:uid="{00000000-0005-0000-0000-0000D1770000}"/>
    <cellStyle name="Normal 2 33 10 5 2 6" xfId="20476" xr:uid="{00000000-0005-0000-0000-0000D2770000}"/>
    <cellStyle name="Normal 2 33 10 5 3" xfId="29399" xr:uid="{00000000-0005-0000-0000-0000D3770000}"/>
    <cellStyle name="Normal 2 33 10 5 3 2" xfId="35794" xr:uid="{00000000-0005-0000-0000-0000D4770000}"/>
    <cellStyle name="Normal 2 33 10 5 3 2 2" xfId="50435" xr:uid="{00000000-0005-0000-0000-0000D5770000}"/>
    <cellStyle name="Normal 2 33 10 5 3 3" xfId="44082" xr:uid="{00000000-0005-0000-0000-0000D6770000}"/>
    <cellStyle name="Normal 2 33 10 5 4" xfId="32599" xr:uid="{00000000-0005-0000-0000-0000D7770000}"/>
    <cellStyle name="Normal 2 33 10 5 4 2" xfId="47258" xr:uid="{00000000-0005-0000-0000-0000D8770000}"/>
    <cellStyle name="Normal 2 33 10 5 5" xfId="38738" xr:uid="{00000000-0005-0000-0000-0000D9770000}"/>
    <cellStyle name="Normal 2 33 10 5 5 2" xfId="53379" xr:uid="{00000000-0005-0000-0000-0000DA770000}"/>
    <cellStyle name="Normal 2 33 10 5 6" xfId="40905" xr:uid="{00000000-0005-0000-0000-0000DB770000}"/>
    <cellStyle name="Normal 2 33 10 5 7" xfId="25690" xr:uid="{00000000-0005-0000-0000-0000DC770000}"/>
    <cellStyle name="Normal 2 33 10 5 8" xfId="14438" xr:uid="{00000000-0005-0000-0000-0000DD770000}"/>
    <cellStyle name="Normal 2 33 10 6" xfId="10426" xr:uid="{00000000-0005-0000-0000-0000DE770000}"/>
    <cellStyle name="Normal 2 33 10 6 2" xfId="27008" xr:uid="{00000000-0005-0000-0000-0000DF770000}"/>
    <cellStyle name="Normal 2 33 10 6 2 2" xfId="30628" xr:uid="{00000000-0005-0000-0000-0000E0770000}"/>
    <cellStyle name="Normal 2 33 10 6 2 2 2" xfId="37023" xr:uid="{00000000-0005-0000-0000-0000E1770000}"/>
    <cellStyle name="Normal 2 33 10 6 2 2 2 2" xfId="51664" xr:uid="{00000000-0005-0000-0000-0000E2770000}"/>
    <cellStyle name="Normal 2 33 10 6 2 2 3" xfId="45311" xr:uid="{00000000-0005-0000-0000-0000E3770000}"/>
    <cellStyle name="Normal 2 33 10 6 2 3" xfId="33845" xr:uid="{00000000-0005-0000-0000-0000E4770000}"/>
    <cellStyle name="Normal 2 33 10 6 2 3 2" xfId="48487" xr:uid="{00000000-0005-0000-0000-0000E5770000}"/>
    <cellStyle name="Normal 2 33 10 6 2 4" xfId="42134" xr:uid="{00000000-0005-0000-0000-0000E6770000}"/>
    <cellStyle name="Normal 2 33 10 6 3" xfId="29156" xr:uid="{00000000-0005-0000-0000-0000E7770000}"/>
    <cellStyle name="Normal 2 33 10 6 3 2" xfId="35551" xr:uid="{00000000-0005-0000-0000-0000E8770000}"/>
    <cellStyle name="Normal 2 33 10 6 3 2 2" xfId="50192" xr:uid="{00000000-0005-0000-0000-0000E9770000}"/>
    <cellStyle name="Normal 2 33 10 6 3 3" xfId="43839" xr:uid="{00000000-0005-0000-0000-0000EA770000}"/>
    <cellStyle name="Normal 2 33 10 6 4" xfId="32349" xr:uid="{00000000-0005-0000-0000-0000EB770000}"/>
    <cellStyle name="Normal 2 33 10 6 4 2" xfId="47015" xr:uid="{00000000-0005-0000-0000-0000EC770000}"/>
    <cellStyle name="Normal 2 33 10 6 5" xfId="38495" xr:uid="{00000000-0005-0000-0000-0000ED770000}"/>
    <cellStyle name="Normal 2 33 10 6 5 2" xfId="53136" xr:uid="{00000000-0005-0000-0000-0000EE770000}"/>
    <cellStyle name="Normal 2 33 10 6 6" xfId="40662" xr:uid="{00000000-0005-0000-0000-0000EF770000}"/>
    <cellStyle name="Normal 2 33 10 6 7" xfId="25370" xr:uid="{00000000-0005-0000-0000-0000F0770000}"/>
    <cellStyle name="Normal 2 33 10 6 8" xfId="20233" xr:uid="{00000000-0005-0000-0000-0000F1770000}"/>
    <cellStyle name="Normal 2 33 10 7" xfId="23633" xr:uid="{00000000-0005-0000-0000-0000F2770000}"/>
    <cellStyle name="Normal 2 33 10 7 2" xfId="28928" xr:uid="{00000000-0005-0000-0000-0000F3770000}"/>
    <cellStyle name="Normal 2 33 10 7 2 2" xfId="35323" xr:uid="{00000000-0005-0000-0000-0000F4770000}"/>
    <cellStyle name="Normal 2 33 10 7 2 2 2" xfId="49964" xr:uid="{00000000-0005-0000-0000-0000F5770000}"/>
    <cellStyle name="Normal 2 33 10 7 2 3" xfId="43611" xr:uid="{00000000-0005-0000-0000-0000F6770000}"/>
    <cellStyle name="Normal 2 33 10 7 3" xfId="32118" xr:uid="{00000000-0005-0000-0000-0000F7770000}"/>
    <cellStyle name="Normal 2 33 10 7 3 2" xfId="46787" xr:uid="{00000000-0005-0000-0000-0000F8770000}"/>
    <cellStyle name="Normal 2 33 10 7 4" xfId="40434" xr:uid="{00000000-0005-0000-0000-0000F9770000}"/>
    <cellStyle name="Normal 2 33 10 8" xfId="26780" xr:uid="{00000000-0005-0000-0000-0000FA770000}"/>
    <cellStyle name="Normal 2 33 10 8 2" xfId="30400" xr:uid="{00000000-0005-0000-0000-0000FB770000}"/>
    <cellStyle name="Normal 2 33 10 8 2 2" xfId="36795" xr:uid="{00000000-0005-0000-0000-0000FC770000}"/>
    <cellStyle name="Normal 2 33 10 8 2 2 2" xfId="51436" xr:uid="{00000000-0005-0000-0000-0000FD770000}"/>
    <cellStyle name="Normal 2 33 10 8 2 3" xfId="45083" xr:uid="{00000000-0005-0000-0000-0000FE770000}"/>
    <cellStyle name="Normal 2 33 10 8 3" xfId="33617" xr:uid="{00000000-0005-0000-0000-0000FF770000}"/>
    <cellStyle name="Normal 2 33 10 8 3 2" xfId="48259" xr:uid="{00000000-0005-0000-0000-000000780000}"/>
    <cellStyle name="Normal 2 33 10 8 4" xfId="41906" xr:uid="{00000000-0005-0000-0000-000001780000}"/>
    <cellStyle name="Normal 2 33 10 9" xfId="28411" xr:uid="{00000000-0005-0000-0000-000002780000}"/>
    <cellStyle name="Normal 2 33 10 9 2" xfId="35092" xr:uid="{00000000-0005-0000-0000-000003780000}"/>
    <cellStyle name="Normal 2 33 10 9 2 2" xfId="49733" xr:uid="{00000000-0005-0000-0000-000004780000}"/>
    <cellStyle name="Normal 2 33 10 9 3" xfId="43380" xr:uid="{00000000-0005-0000-0000-000005780000}"/>
    <cellStyle name="Normal 2 33 11" xfId="8286" xr:uid="{00000000-0005-0000-0000-000006780000}"/>
    <cellStyle name="Normal 2 33 11 2" xfId="11141" xr:uid="{00000000-0005-0000-0000-000007780000}"/>
    <cellStyle name="Normal 2 33 11 2 2" xfId="31343" xr:uid="{00000000-0005-0000-0000-000008780000}"/>
    <cellStyle name="Normal 2 33 11 2 2 2" xfId="37738" xr:uid="{00000000-0005-0000-0000-000009780000}"/>
    <cellStyle name="Normal 2 33 11 2 2 2 2" xfId="52379" xr:uid="{00000000-0005-0000-0000-00000A780000}"/>
    <cellStyle name="Normal 2 33 11 2 2 3" xfId="46026" xr:uid="{00000000-0005-0000-0000-00000B780000}"/>
    <cellStyle name="Normal 2 33 11 2 3" xfId="34560" xr:uid="{00000000-0005-0000-0000-00000C780000}"/>
    <cellStyle name="Normal 2 33 11 2 3 2" xfId="49202" xr:uid="{00000000-0005-0000-0000-00000D780000}"/>
    <cellStyle name="Normal 2 33 11 2 4" xfId="42849" xr:uid="{00000000-0005-0000-0000-00000E780000}"/>
    <cellStyle name="Normal 2 33 11 2 5" xfId="27723" xr:uid="{00000000-0005-0000-0000-00000F780000}"/>
    <cellStyle name="Normal 2 33 11 2 6" xfId="20948" xr:uid="{00000000-0005-0000-0000-000010780000}"/>
    <cellStyle name="Normal 2 33 11 3" xfId="29871" xr:uid="{00000000-0005-0000-0000-000011780000}"/>
    <cellStyle name="Normal 2 33 11 3 2" xfId="36266" xr:uid="{00000000-0005-0000-0000-000012780000}"/>
    <cellStyle name="Normal 2 33 11 3 2 2" xfId="50907" xr:uid="{00000000-0005-0000-0000-000013780000}"/>
    <cellStyle name="Normal 2 33 11 3 3" xfId="44554" xr:uid="{00000000-0005-0000-0000-000014780000}"/>
    <cellStyle name="Normal 2 33 11 4" xfId="33082" xr:uid="{00000000-0005-0000-0000-000015780000}"/>
    <cellStyle name="Normal 2 33 11 4 2" xfId="47730" xr:uid="{00000000-0005-0000-0000-000016780000}"/>
    <cellStyle name="Normal 2 33 11 5" xfId="39210" xr:uid="{00000000-0005-0000-0000-000017780000}"/>
    <cellStyle name="Normal 2 33 11 5 2" xfId="53851" xr:uid="{00000000-0005-0000-0000-000018780000}"/>
    <cellStyle name="Normal 2 33 11 6" xfId="26207" xr:uid="{00000000-0005-0000-0000-000019780000}"/>
    <cellStyle name="Normal 2 33 11 6 2" xfId="41377" xr:uid="{00000000-0005-0000-0000-00001A780000}"/>
    <cellStyle name="Normal 2 33 11 7" xfId="39970" xr:uid="{00000000-0005-0000-0000-00001B780000}"/>
    <cellStyle name="Normal 2 33 11 8" xfId="21710" xr:uid="{00000000-0005-0000-0000-00001C780000}"/>
    <cellStyle name="Normal 2 33 11 9" xfId="18084" xr:uid="{00000000-0005-0000-0000-00001D780000}"/>
    <cellStyle name="Normal 2 33 12" xfId="5699" xr:uid="{00000000-0005-0000-0000-00001E780000}"/>
    <cellStyle name="Normal 2 33 12 2" xfId="10899" xr:uid="{00000000-0005-0000-0000-00001F780000}"/>
    <cellStyle name="Normal 2 33 12 2 2" xfId="31101" xr:uid="{00000000-0005-0000-0000-000020780000}"/>
    <cellStyle name="Normal 2 33 12 2 2 2" xfId="37496" xr:uid="{00000000-0005-0000-0000-000021780000}"/>
    <cellStyle name="Normal 2 33 12 2 2 2 2" xfId="52137" xr:uid="{00000000-0005-0000-0000-000022780000}"/>
    <cellStyle name="Normal 2 33 12 2 2 3" xfId="45784" xr:uid="{00000000-0005-0000-0000-000023780000}"/>
    <cellStyle name="Normal 2 33 12 2 3" xfId="34318" xr:uid="{00000000-0005-0000-0000-000024780000}"/>
    <cellStyle name="Normal 2 33 12 2 3 2" xfId="48960" xr:uid="{00000000-0005-0000-0000-000025780000}"/>
    <cellStyle name="Normal 2 33 12 2 4" xfId="42607" xr:uid="{00000000-0005-0000-0000-000026780000}"/>
    <cellStyle name="Normal 2 33 12 2 5" xfId="27481" xr:uid="{00000000-0005-0000-0000-000027780000}"/>
    <cellStyle name="Normal 2 33 12 2 6" xfId="20706" xr:uid="{00000000-0005-0000-0000-000028780000}"/>
    <cellStyle name="Normal 2 33 12 3" xfId="29629" xr:uid="{00000000-0005-0000-0000-000029780000}"/>
    <cellStyle name="Normal 2 33 12 3 2" xfId="36024" xr:uid="{00000000-0005-0000-0000-00002A780000}"/>
    <cellStyle name="Normal 2 33 12 3 2 2" xfId="50665" xr:uid="{00000000-0005-0000-0000-00002B780000}"/>
    <cellStyle name="Normal 2 33 12 3 3" xfId="44312" xr:uid="{00000000-0005-0000-0000-00002C780000}"/>
    <cellStyle name="Normal 2 33 12 4" xfId="32834" xr:uid="{00000000-0005-0000-0000-00002D780000}"/>
    <cellStyle name="Normal 2 33 12 4 2" xfId="47488" xr:uid="{00000000-0005-0000-0000-00002E780000}"/>
    <cellStyle name="Normal 2 33 12 5" xfId="38968" xr:uid="{00000000-0005-0000-0000-00002F780000}"/>
    <cellStyle name="Normal 2 33 12 5 2" xfId="53609" xr:uid="{00000000-0005-0000-0000-000030780000}"/>
    <cellStyle name="Normal 2 33 12 6" xfId="41135" xr:uid="{00000000-0005-0000-0000-000031780000}"/>
    <cellStyle name="Normal 2 33 12 7" xfId="25948" xr:uid="{00000000-0005-0000-0000-000032780000}"/>
    <cellStyle name="Normal 2 33 12 8" xfId="15492" xr:uid="{00000000-0005-0000-0000-000033780000}"/>
    <cellStyle name="Normal 2 33 13" xfId="10186" xr:uid="{00000000-0005-0000-0000-000034780000}"/>
    <cellStyle name="Normal 2 33 13 2" xfId="11440" xr:uid="{00000000-0005-0000-0000-000035780000}"/>
    <cellStyle name="Normal 2 33 13 2 2" xfId="31642" xr:uid="{00000000-0005-0000-0000-000036780000}"/>
    <cellStyle name="Normal 2 33 13 2 2 2" xfId="38037" xr:uid="{00000000-0005-0000-0000-000037780000}"/>
    <cellStyle name="Normal 2 33 13 2 2 2 2" xfId="52678" xr:uid="{00000000-0005-0000-0000-000038780000}"/>
    <cellStyle name="Normal 2 33 13 2 2 3" xfId="46325" xr:uid="{00000000-0005-0000-0000-000039780000}"/>
    <cellStyle name="Normal 2 33 13 2 3" xfId="34859" xr:uid="{00000000-0005-0000-0000-00003A780000}"/>
    <cellStyle name="Normal 2 33 13 2 3 2" xfId="49501" xr:uid="{00000000-0005-0000-0000-00003B780000}"/>
    <cellStyle name="Normal 2 33 13 2 4" xfId="43148" xr:uid="{00000000-0005-0000-0000-00003C780000}"/>
    <cellStyle name="Normal 2 33 13 2 5" xfId="28022" xr:uid="{00000000-0005-0000-0000-00003D780000}"/>
    <cellStyle name="Normal 2 33 13 2 6" xfId="21247" xr:uid="{00000000-0005-0000-0000-00003E780000}"/>
    <cellStyle name="Normal 2 33 13 3" xfId="30170" xr:uid="{00000000-0005-0000-0000-00003F780000}"/>
    <cellStyle name="Normal 2 33 13 3 2" xfId="36565" xr:uid="{00000000-0005-0000-0000-000040780000}"/>
    <cellStyle name="Normal 2 33 13 3 2 2" xfId="51206" xr:uid="{00000000-0005-0000-0000-000041780000}"/>
    <cellStyle name="Normal 2 33 13 3 3" xfId="44853" xr:uid="{00000000-0005-0000-0000-000042780000}"/>
    <cellStyle name="Normal 2 33 13 4" xfId="33387" xr:uid="{00000000-0005-0000-0000-000043780000}"/>
    <cellStyle name="Normal 2 33 13 4 2" xfId="48029" xr:uid="{00000000-0005-0000-0000-000044780000}"/>
    <cellStyle name="Normal 2 33 13 5" xfId="39509" xr:uid="{00000000-0005-0000-0000-000045780000}"/>
    <cellStyle name="Normal 2 33 13 5 2" xfId="54150" xr:uid="{00000000-0005-0000-0000-000046780000}"/>
    <cellStyle name="Normal 2 33 13 6" xfId="41676" xr:uid="{00000000-0005-0000-0000-000047780000}"/>
    <cellStyle name="Normal 2 33 13 7" xfId="26549" xr:uid="{00000000-0005-0000-0000-000048780000}"/>
    <cellStyle name="Normal 2 33 13 8" xfId="19995" xr:uid="{00000000-0005-0000-0000-000049780000}"/>
    <cellStyle name="Normal 2 33 14" xfId="4644" xr:uid="{00000000-0005-0000-0000-00004A780000}"/>
    <cellStyle name="Normal 2 33 14 2" xfId="10668" xr:uid="{00000000-0005-0000-0000-00004B780000}"/>
    <cellStyle name="Normal 2 33 14 2 2" xfId="30870" xr:uid="{00000000-0005-0000-0000-00004C780000}"/>
    <cellStyle name="Normal 2 33 14 2 2 2" xfId="37265" xr:uid="{00000000-0005-0000-0000-00004D780000}"/>
    <cellStyle name="Normal 2 33 14 2 2 2 2" xfId="51906" xr:uid="{00000000-0005-0000-0000-00004E780000}"/>
    <cellStyle name="Normal 2 33 14 2 2 3" xfId="45553" xr:uid="{00000000-0005-0000-0000-00004F780000}"/>
    <cellStyle name="Normal 2 33 14 2 3" xfId="34087" xr:uid="{00000000-0005-0000-0000-000050780000}"/>
    <cellStyle name="Normal 2 33 14 2 3 2" xfId="48729" xr:uid="{00000000-0005-0000-0000-000051780000}"/>
    <cellStyle name="Normal 2 33 14 2 4" xfId="42376" xr:uid="{00000000-0005-0000-0000-000052780000}"/>
    <cellStyle name="Normal 2 33 14 2 5" xfId="27250" xr:uid="{00000000-0005-0000-0000-000053780000}"/>
    <cellStyle name="Normal 2 33 14 2 6" xfId="20475" xr:uid="{00000000-0005-0000-0000-000054780000}"/>
    <cellStyle name="Normal 2 33 14 3" xfId="29398" xr:uid="{00000000-0005-0000-0000-000055780000}"/>
    <cellStyle name="Normal 2 33 14 3 2" xfId="35793" xr:uid="{00000000-0005-0000-0000-000056780000}"/>
    <cellStyle name="Normal 2 33 14 3 2 2" xfId="50434" xr:uid="{00000000-0005-0000-0000-000057780000}"/>
    <cellStyle name="Normal 2 33 14 3 3" xfId="44081" xr:uid="{00000000-0005-0000-0000-000058780000}"/>
    <cellStyle name="Normal 2 33 14 4" xfId="32598" xr:uid="{00000000-0005-0000-0000-000059780000}"/>
    <cellStyle name="Normal 2 33 14 4 2" xfId="47257" xr:uid="{00000000-0005-0000-0000-00005A780000}"/>
    <cellStyle name="Normal 2 33 14 5" xfId="38737" xr:uid="{00000000-0005-0000-0000-00005B780000}"/>
    <cellStyle name="Normal 2 33 14 5 2" xfId="53378" xr:uid="{00000000-0005-0000-0000-00005C780000}"/>
    <cellStyle name="Normal 2 33 14 6" xfId="40904" xr:uid="{00000000-0005-0000-0000-00005D780000}"/>
    <cellStyle name="Normal 2 33 14 7" xfId="25689" xr:uid="{00000000-0005-0000-0000-00005E780000}"/>
    <cellStyle name="Normal 2 33 14 8" xfId="14437" xr:uid="{00000000-0005-0000-0000-00005F780000}"/>
    <cellStyle name="Normal 2 33 15" xfId="10425" xr:uid="{00000000-0005-0000-0000-000060780000}"/>
    <cellStyle name="Normal 2 33 15 2" xfId="27007" xr:uid="{00000000-0005-0000-0000-000061780000}"/>
    <cellStyle name="Normal 2 33 15 2 2" xfId="30627" xr:uid="{00000000-0005-0000-0000-000062780000}"/>
    <cellStyle name="Normal 2 33 15 2 2 2" xfId="37022" xr:uid="{00000000-0005-0000-0000-000063780000}"/>
    <cellStyle name="Normal 2 33 15 2 2 2 2" xfId="51663" xr:uid="{00000000-0005-0000-0000-000064780000}"/>
    <cellStyle name="Normal 2 33 15 2 2 3" xfId="45310" xr:uid="{00000000-0005-0000-0000-000065780000}"/>
    <cellStyle name="Normal 2 33 15 2 3" xfId="33844" xr:uid="{00000000-0005-0000-0000-000066780000}"/>
    <cellStyle name="Normal 2 33 15 2 3 2" xfId="48486" xr:uid="{00000000-0005-0000-0000-000067780000}"/>
    <cellStyle name="Normal 2 33 15 2 4" xfId="42133" xr:uid="{00000000-0005-0000-0000-000068780000}"/>
    <cellStyle name="Normal 2 33 15 3" xfId="29155" xr:uid="{00000000-0005-0000-0000-000069780000}"/>
    <cellStyle name="Normal 2 33 15 3 2" xfId="35550" xr:uid="{00000000-0005-0000-0000-00006A780000}"/>
    <cellStyle name="Normal 2 33 15 3 2 2" xfId="50191" xr:uid="{00000000-0005-0000-0000-00006B780000}"/>
    <cellStyle name="Normal 2 33 15 3 3" xfId="43838" xr:uid="{00000000-0005-0000-0000-00006C780000}"/>
    <cellStyle name="Normal 2 33 15 4" xfId="32348" xr:uid="{00000000-0005-0000-0000-00006D780000}"/>
    <cellStyle name="Normal 2 33 15 4 2" xfId="47014" xr:uid="{00000000-0005-0000-0000-00006E780000}"/>
    <cellStyle name="Normal 2 33 15 5" xfId="38494" xr:uid="{00000000-0005-0000-0000-00006F780000}"/>
    <cellStyle name="Normal 2 33 15 5 2" xfId="53135" xr:uid="{00000000-0005-0000-0000-000070780000}"/>
    <cellStyle name="Normal 2 33 15 6" xfId="40661" xr:uid="{00000000-0005-0000-0000-000071780000}"/>
    <cellStyle name="Normal 2 33 15 7" xfId="25369" xr:uid="{00000000-0005-0000-0000-000072780000}"/>
    <cellStyle name="Normal 2 33 15 8" xfId="20232" xr:uid="{00000000-0005-0000-0000-000073780000}"/>
    <cellStyle name="Normal 2 33 16" xfId="23632" xr:uid="{00000000-0005-0000-0000-000074780000}"/>
    <cellStyle name="Normal 2 33 16 2" xfId="28927" xr:uid="{00000000-0005-0000-0000-000075780000}"/>
    <cellStyle name="Normal 2 33 16 2 2" xfId="35322" xr:uid="{00000000-0005-0000-0000-000076780000}"/>
    <cellStyle name="Normal 2 33 16 2 2 2" xfId="49963" xr:uid="{00000000-0005-0000-0000-000077780000}"/>
    <cellStyle name="Normal 2 33 16 2 3" xfId="43610" xr:uid="{00000000-0005-0000-0000-000078780000}"/>
    <cellStyle name="Normal 2 33 16 3" xfId="32117" xr:uid="{00000000-0005-0000-0000-000079780000}"/>
    <cellStyle name="Normal 2 33 16 3 2" xfId="46786" xr:uid="{00000000-0005-0000-0000-00007A780000}"/>
    <cellStyle name="Normal 2 33 16 4" xfId="40433" xr:uid="{00000000-0005-0000-0000-00007B780000}"/>
    <cellStyle name="Normal 2 33 17" xfId="26779" xr:uid="{00000000-0005-0000-0000-00007C780000}"/>
    <cellStyle name="Normal 2 33 17 2" xfId="30399" xr:uid="{00000000-0005-0000-0000-00007D780000}"/>
    <cellStyle name="Normal 2 33 17 2 2" xfId="36794" xr:uid="{00000000-0005-0000-0000-00007E780000}"/>
    <cellStyle name="Normal 2 33 17 2 2 2" xfId="51435" xr:uid="{00000000-0005-0000-0000-00007F780000}"/>
    <cellStyle name="Normal 2 33 17 2 3" xfId="45082" xr:uid="{00000000-0005-0000-0000-000080780000}"/>
    <cellStyle name="Normal 2 33 17 3" xfId="33616" xr:uid="{00000000-0005-0000-0000-000081780000}"/>
    <cellStyle name="Normal 2 33 17 3 2" xfId="48258" xr:uid="{00000000-0005-0000-0000-000082780000}"/>
    <cellStyle name="Normal 2 33 17 4" xfId="41905" xr:uid="{00000000-0005-0000-0000-000083780000}"/>
    <cellStyle name="Normal 2 33 18" xfId="28410" xr:uid="{00000000-0005-0000-0000-000084780000}"/>
    <cellStyle name="Normal 2 33 18 2" xfId="35091" xr:uid="{00000000-0005-0000-0000-000085780000}"/>
    <cellStyle name="Normal 2 33 18 2 2" xfId="49732" xr:uid="{00000000-0005-0000-0000-000086780000}"/>
    <cellStyle name="Normal 2 33 18 3" xfId="43379" xr:uid="{00000000-0005-0000-0000-000087780000}"/>
    <cellStyle name="Normal 2 33 19" xfId="31880" xr:uid="{00000000-0005-0000-0000-000088780000}"/>
    <cellStyle name="Normal 2 33 19 2" xfId="46555" xr:uid="{00000000-0005-0000-0000-000089780000}"/>
    <cellStyle name="Normal 2 33 2" xfId="2688" xr:uid="{00000000-0005-0000-0000-00008A780000}"/>
    <cellStyle name="Normal 2 33 2 10" xfId="28412" xr:uid="{00000000-0005-0000-0000-00008B780000}"/>
    <cellStyle name="Normal 2 33 2 11" xfId="22270" xr:uid="{00000000-0005-0000-0000-00008C780000}"/>
    <cellStyle name="Normal 2 33 2 12" xfId="12583" xr:uid="{00000000-0005-0000-0000-00008D780000}"/>
    <cellStyle name="Normal 2 33 2 2" xfId="2689" xr:uid="{00000000-0005-0000-0000-00008E780000}"/>
    <cellStyle name="Normal 2 33 2 2 2" xfId="8289" xr:uid="{00000000-0005-0000-0000-00008F780000}"/>
    <cellStyle name="Normal 2 33 2 2 2 2" xfId="18087" xr:uid="{00000000-0005-0000-0000-000090780000}"/>
    <cellStyle name="Normal 2 33 2 2 3" xfId="5702" xr:uid="{00000000-0005-0000-0000-000091780000}"/>
    <cellStyle name="Normal 2 33 2 2 3 2" xfId="15495" xr:uid="{00000000-0005-0000-0000-000092780000}"/>
    <cellStyle name="Normal 2 33 2 2 4" xfId="23635" xr:uid="{00000000-0005-0000-0000-000093780000}"/>
    <cellStyle name="Normal 2 33 2 2 5" xfId="12584" xr:uid="{00000000-0005-0000-0000-000094780000}"/>
    <cellStyle name="Normal 2 33 2 3" xfId="2690" xr:uid="{00000000-0005-0000-0000-000095780000}"/>
    <cellStyle name="Normal 2 33 2 3 2" xfId="8290" xr:uid="{00000000-0005-0000-0000-000096780000}"/>
    <cellStyle name="Normal 2 33 2 3 2 2" xfId="18088" xr:uid="{00000000-0005-0000-0000-000097780000}"/>
    <cellStyle name="Normal 2 33 2 3 3" xfId="5703" xr:uid="{00000000-0005-0000-0000-000098780000}"/>
    <cellStyle name="Normal 2 33 2 3 3 2" xfId="15496" xr:uid="{00000000-0005-0000-0000-000099780000}"/>
    <cellStyle name="Normal 2 33 2 3 4" xfId="23636" xr:uid="{00000000-0005-0000-0000-00009A780000}"/>
    <cellStyle name="Normal 2 33 2 3 5" xfId="12585" xr:uid="{00000000-0005-0000-0000-00009B780000}"/>
    <cellStyle name="Normal 2 33 2 4" xfId="2691" xr:uid="{00000000-0005-0000-0000-00009C780000}"/>
    <cellStyle name="Normal 2 33 2 4 2" xfId="8291" xr:uid="{00000000-0005-0000-0000-00009D780000}"/>
    <cellStyle name="Normal 2 33 2 4 2 2" xfId="18089" xr:uid="{00000000-0005-0000-0000-00009E780000}"/>
    <cellStyle name="Normal 2 33 2 4 3" xfId="5704" xr:uid="{00000000-0005-0000-0000-00009F780000}"/>
    <cellStyle name="Normal 2 33 2 4 3 2" xfId="15497" xr:uid="{00000000-0005-0000-0000-0000A0780000}"/>
    <cellStyle name="Normal 2 33 2 4 4" xfId="23637" xr:uid="{00000000-0005-0000-0000-0000A1780000}"/>
    <cellStyle name="Normal 2 33 2 4 5" xfId="12586" xr:uid="{00000000-0005-0000-0000-0000A2780000}"/>
    <cellStyle name="Normal 2 33 2 5" xfId="2692" xr:uid="{00000000-0005-0000-0000-0000A3780000}"/>
    <cellStyle name="Normal 2 33 2 5 2" xfId="8292" xr:uid="{00000000-0005-0000-0000-0000A4780000}"/>
    <cellStyle name="Normal 2 33 2 5 2 2" xfId="18090" xr:uid="{00000000-0005-0000-0000-0000A5780000}"/>
    <cellStyle name="Normal 2 33 2 5 3" xfId="5705" xr:uid="{00000000-0005-0000-0000-0000A6780000}"/>
    <cellStyle name="Normal 2 33 2 5 3 2" xfId="15498" xr:uid="{00000000-0005-0000-0000-0000A7780000}"/>
    <cellStyle name="Normal 2 33 2 5 4" xfId="23638" xr:uid="{00000000-0005-0000-0000-0000A8780000}"/>
    <cellStyle name="Normal 2 33 2 5 5" xfId="12587" xr:uid="{00000000-0005-0000-0000-0000A9780000}"/>
    <cellStyle name="Normal 2 33 2 6" xfId="2693" xr:uid="{00000000-0005-0000-0000-0000AA780000}"/>
    <cellStyle name="Normal 2 33 2 6 2" xfId="8293" xr:uid="{00000000-0005-0000-0000-0000AB780000}"/>
    <cellStyle name="Normal 2 33 2 6 2 2" xfId="18091" xr:uid="{00000000-0005-0000-0000-0000AC780000}"/>
    <cellStyle name="Normal 2 33 2 6 3" xfId="5706" xr:uid="{00000000-0005-0000-0000-0000AD780000}"/>
    <cellStyle name="Normal 2 33 2 6 3 2" xfId="15499" xr:uid="{00000000-0005-0000-0000-0000AE780000}"/>
    <cellStyle name="Normal 2 33 2 6 4" xfId="23639" xr:uid="{00000000-0005-0000-0000-0000AF780000}"/>
    <cellStyle name="Normal 2 33 2 6 5" xfId="12588" xr:uid="{00000000-0005-0000-0000-0000B0780000}"/>
    <cellStyle name="Normal 2 33 2 7" xfId="8288" xr:uid="{00000000-0005-0000-0000-0000B1780000}"/>
    <cellStyle name="Normal 2 33 2 7 2" xfId="18086" xr:uid="{00000000-0005-0000-0000-0000B2780000}"/>
    <cellStyle name="Normal 2 33 2 8" xfId="5701" xr:uid="{00000000-0005-0000-0000-0000B3780000}"/>
    <cellStyle name="Normal 2 33 2 8 2" xfId="15494" xr:uid="{00000000-0005-0000-0000-0000B4780000}"/>
    <cellStyle name="Normal 2 33 2 9" xfId="23634" xr:uid="{00000000-0005-0000-0000-0000B5780000}"/>
    <cellStyle name="Normal 2 33 20" xfId="38266" xr:uid="{00000000-0005-0000-0000-0000B6780000}"/>
    <cellStyle name="Normal 2 33 20 2" xfId="52907" xr:uid="{00000000-0005-0000-0000-0000B7780000}"/>
    <cellStyle name="Normal 2 33 21" xfId="22268" xr:uid="{00000000-0005-0000-0000-0000B8780000}"/>
    <cellStyle name="Normal 2 33 21 2" xfId="40202" xr:uid="{00000000-0005-0000-0000-0000B9780000}"/>
    <cellStyle name="Normal 2 33 22" xfId="39739" xr:uid="{00000000-0005-0000-0000-0000BA780000}"/>
    <cellStyle name="Normal 2 33 23" xfId="21479" xr:uid="{00000000-0005-0000-0000-0000BB780000}"/>
    <cellStyle name="Normal 2 33 24" xfId="12581" xr:uid="{00000000-0005-0000-0000-0000BC780000}"/>
    <cellStyle name="Normal 2 33 25" xfId="2686" xr:uid="{00000000-0005-0000-0000-000079770000}"/>
    <cellStyle name="Normal 2 33 3" xfId="2694" xr:uid="{00000000-0005-0000-0000-0000BD780000}"/>
    <cellStyle name="Normal 2 33 3 10" xfId="28413" xr:uid="{00000000-0005-0000-0000-0000BE780000}"/>
    <cellStyle name="Normal 2 33 3 11" xfId="22271" xr:uid="{00000000-0005-0000-0000-0000BF780000}"/>
    <cellStyle name="Normal 2 33 3 12" xfId="12589" xr:uid="{00000000-0005-0000-0000-0000C0780000}"/>
    <cellStyle name="Normal 2 33 3 2" xfId="2695" xr:uid="{00000000-0005-0000-0000-0000C1780000}"/>
    <cellStyle name="Normal 2 33 3 2 2" xfId="8295" xr:uid="{00000000-0005-0000-0000-0000C2780000}"/>
    <cellStyle name="Normal 2 33 3 2 2 2" xfId="18093" xr:uid="{00000000-0005-0000-0000-0000C3780000}"/>
    <cellStyle name="Normal 2 33 3 2 3" xfId="5708" xr:uid="{00000000-0005-0000-0000-0000C4780000}"/>
    <cellStyle name="Normal 2 33 3 2 3 2" xfId="15501" xr:uid="{00000000-0005-0000-0000-0000C5780000}"/>
    <cellStyle name="Normal 2 33 3 2 4" xfId="23641" xr:uid="{00000000-0005-0000-0000-0000C6780000}"/>
    <cellStyle name="Normal 2 33 3 2 5" xfId="12590" xr:uid="{00000000-0005-0000-0000-0000C7780000}"/>
    <cellStyle name="Normal 2 33 3 3" xfId="2696" xr:uid="{00000000-0005-0000-0000-0000C8780000}"/>
    <cellStyle name="Normal 2 33 3 3 2" xfId="8296" xr:uid="{00000000-0005-0000-0000-0000C9780000}"/>
    <cellStyle name="Normal 2 33 3 3 2 2" xfId="18094" xr:uid="{00000000-0005-0000-0000-0000CA780000}"/>
    <cellStyle name="Normal 2 33 3 3 3" xfId="5709" xr:uid="{00000000-0005-0000-0000-0000CB780000}"/>
    <cellStyle name="Normal 2 33 3 3 3 2" xfId="15502" xr:uid="{00000000-0005-0000-0000-0000CC780000}"/>
    <cellStyle name="Normal 2 33 3 3 4" xfId="23642" xr:uid="{00000000-0005-0000-0000-0000CD780000}"/>
    <cellStyle name="Normal 2 33 3 3 5" xfId="12591" xr:uid="{00000000-0005-0000-0000-0000CE780000}"/>
    <cellStyle name="Normal 2 33 3 4" xfId="2697" xr:uid="{00000000-0005-0000-0000-0000CF780000}"/>
    <cellStyle name="Normal 2 33 3 4 2" xfId="8297" xr:uid="{00000000-0005-0000-0000-0000D0780000}"/>
    <cellStyle name="Normal 2 33 3 4 2 2" xfId="18095" xr:uid="{00000000-0005-0000-0000-0000D1780000}"/>
    <cellStyle name="Normal 2 33 3 4 3" xfId="5710" xr:uid="{00000000-0005-0000-0000-0000D2780000}"/>
    <cellStyle name="Normal 2 33 3 4 3 2" xfId="15503" xr:uid="{00000000-0005-0000-0000-0000D3780000}"/>
    <cellStyle name="Normal 2 33 3 4 4" xfId="23643" xr:uid="{00000000-0005-0000-0000-0000D4780000}"/>
    <cellStyle name="Normal 2 33 3 4 5" xfId="12592" xr:uid="{00000000-0005-0000-0000-0000D5780000}"/>
    <cellStyle name="Normal 2 33 3 5" xfId="2698" xr:uid="{00000000-0005-0000-0000-0000D6780000}"/>
    <cellStyle name="Normal 2 33 3 5 2" xfId="8298" xr:uid="{00000000-0005-0000-0000-0000D7780000}"/>
    <cellStyle name="Normal 2 33 3 5 2 2" xfId="18096" xr:uid="{00000000-0005-0000-0000-0000D8780000}"/>
    <cellStyle name="Normal 2 33 3 5 3" xfId="5711" xr:uid="{00000000-0005-0000-0000-0000D9780000}"/>
    <cellStyle name="Normal 2 33 3 5 3 2" xfId="15504" xr:uid="{00000000-0005-0000-0000-0000DA780000}"/>
    <cellStyle name="Normal 2 33 3 5 4" xfId="23644" xr:uid="{00000000-0005-0000-0000-0000DB780000}"/>
    <cellStyle name="Normal 2 33 3 5 5" xfId="12593" xr:uid="{00000000-0005-0000-0000-0000DC780000}"/>
    <cellStyle name="Normal 2 33 3 6" xfId="2699" xr:uid="{00000000-0005-0000-0000-0000DD780000}"/>
    <cellStyle name="Normal 2 33 3 6 2" xfId="8299" xr:uid="{00000000-0005-0000-0000-0000DE780000}"/>
    <cellStyle name="Normal 2 33 3 6 2 2" xfId="18097" xr:uid="{00000000-0005-0000-0000-0000DF780000}"/>
    <cellStyle name="Normal 2 33 3 6 3" xfId="5712" xr:uid="{00000000-0005-0000-0000-0000E0780000}"/>
    <cellStyle name="Normal 2 33 3 6 3 2" xfId="15505" xr:uid="{00000000-0005-0000-0000-0000E1780000}"/>
    <cellStyle name="Normal 2 33 3 6 4" xfId="23645" xr:uid="{00000000-0005-0000-0000-0000E2780000}"/>
    <cellStyle name="Normal 2 33 3 6 5" xfId="12594" xr:uid="{00000000-0005-0000-0000-0000E3780000}"/>
    <cellStyle name="Normal 2 33 3 7" xfId="8294" xr:uid="{00000000-0005-0000-0000-0000E4780000}"/>
    <cellStyle name="Normal 2 33 3 7 2" xfId="18092" xr:uid="{00000000-0005-0000-0000-0000E5780000}"/>
    <cellStyle name="Normal 2 33 3 8" xfId="5707" xr:uid="{00000000-0005-0000-0000-0000E6780000}"/>
    <cellStyle name="Normal 2 33 3 8 2" xfId="15500" xr:uid="{00000000-0005-0000-0000-0000E7780000}"/>
    <cellStyle name="Normal 2 33 3 9" xfId="23640" xr:uid="{00000000-0005-0000-0000-0000E8780000}"/>
    <cellStyle name="Normal 2 33 4" xfId="2700" xr:uid="{00000000-0005-0000-0000-0000E9780000}"/>
    <cellStyle name="Normal 2 33 4 10" xfId="28414" xr:uid="{00000000-0005-0000-0000-0000EA780000}"/>
    <cellStyle name="Normal 2 33 4 11" xfId="22272" xr:uid="{00000000-0005-0000-0000-0000EB780000}"/>
    <cellStyle name="Normal 2 33 4 12" xfId="12595" xr:uid="{00000000-0005-0000-0000-0000EC780000}"/>
    <cellStyle name="Normal 2 33 4 2" xfId="2701" xr:uid="{00000000-0005-0000-0000-0000ED780000}"/>
    <cellStyle name="Normal 2 33 4 2 2" xfId="8301" xr:uid="{00000000-0005-0000-0000-0000EE780000}"/>
    <cellStyle name="Normal 2 33 4 2 2 2" xfId="18099" xr:uid="{00000000-0005-0000-0000-0000EF780000}"/>
    <cellStyle name="Normal 2 33 4 2 3" xfId="5714" xr:uid="{00000000-0005-0000-0000-0000F0780000}"/>
    <cellStyle name="Normal 2 33 4 2 3 2" xfId="15507" xr:uid="{00000000-0005-0000-0000-0000F1780000}"/>
    <cellStyle name="Normal 2 33 4 2 4" xfId="23647" xr:uid="{00000000-0005-0000-0000-0000F2780000}"/>
    <cellStyle name="Normal 2 33 4 2 5" xfId="12596" xr:uid="{00000000-0005-0000-0000-0000F3780000}"/>
    <cellStyle name="Normal 2 33 4 3" xfId="2702" xr:uid="{00000000-0005-0000-0000-0000F4780000}"/>
    <cellStyle name="Normal 2 33 4 3 2" xfId="8302" xr:uid="{00000000-0005-0000-0000-0000F5780000}"/>
    <cellStyle name="Normal 2 33 4 3 2 2" xfId="18100" xr:uid="{00000000-0005-0000-0000-0000F6780000}"/>
    <cellStyle name="Normal 2 33 4 3 3" xfId="5715" xr:uid="{00000000-0005-0000-0000-0000F7780000}"/>
    <cellStyle name="Normal 2 33 4 3 3 2" xfId="15508" xr:uid="{00000000-0005-0000-0000-0000F8780000}"/>
    <cellStyle name="Normal 2 33 4 3 4" xfId="23648" xr:uid="{00000000-0005-0000-0000-0000F9780000}"/>
    <cellStyle name="Normal 2 33 4 3 5" xfId="12597" xr:uid="{00000000-0005-0000-0000-0000FA780000}"/>
    <cellStyle name="Normal 2 33 4 4" xfId="2703" xr:uid="{00000000-0005-0000-0000-0000FB780000}"/>
    <cellStyle name="Normal 2 33 4 4 2" xfId="8303" xr:uid="{00000000-0005-0000-0000-0000FC780000}"/>
    <cellStyle name="Normal 2 33 4 4 2 2" xfId="18101" xr:uid="{00000000-0005-0000-0000-0000FD780000}"/>
    <cellStyle name="Normal 2 33 4 4 3" xfId="5716" xr:uid="{00000000-0005-0000-0000-0000FE780000}"/>
    <cellStyle name="Normal 2 33 4 4 3 2" xfId="15509" xr:uid="{00000000-0005-0000-0000-0000FF780000}"/>
    <cellStyle name="Normal 2 33 4 4 4" xfId="23649" xr:uid="{00000000-0005-0000-0000-000000790000}"/>
    <cellStyle name="Normal 2 33 4 4 5" xfId="12598" xr:uid="{00000000-0005-0000-0000-000001790000}"/>
    <cellStyle name="Normal 2 33 4 5" xfId="2704" xr:uid="{00000000-0005-0000-0000-000002790000}"/>
    <cellStyle name="Normal 2 33 4 5 2" xfId="8304" xr:uid="{00000000-0005-0000-0000-000003790000}"/>
    <cellStyle name="Normal 2 33 4 5 2 2" xfId="18102" xr:uid="{00000000-0005-0000-0000-000004790000}"/>
    <cellStyle name="Normal 2 33 4 5 3" xfId="5717" xr:uid="{00000000-0005-0000-0000-000005790000}"/>
    <cellStyle name="Normal 2 33 4 5 3 2" xfId="15510" xr:uid="{00000000-0005-0000-0000-000006790000}"/>
    <cellStyle name="Normal 2 33 4 5 4" xfId="23650" xr:uid="{00000000-0005-0000-0000-000007790000}"/>
    <cellStyle name="Normal 2 33 4 5 5" xfId="12599" xr:uid="{00000000-0005-0000-0000-000008790000}"/>
    <cellStyle name="Normal 2 33 4 6" xfId="2705" xr:uid="{00000000-0005-0000-0000-000009790000}"/>
    <cellStyle name="Normal 2 33 4 6 2" xfId="8305" xr:uid="{00000000-0005-0000-0000-00000A790000}"/>
    <cellStyle name="Normal 2 33 4 6 2 2" xfId="18103" xr:uid="{00000000-0005-0000-0000-00000B790000}"/>
    <cellStyle name="Normal 2 33 4 6 3" xfId="5718" xr:uid="{00000000-0005-0000-0000-00000C790000}"/>
    <cellStyle name="Normal 2 33 4 6 3 2" xfId="15511" xr:uid="{00000000-0005-0000-0000-00000D790000}"/>
    <cellStyle name="Normal 2 33 4 6 4" xfId="23651" xr:uid="{00000000-0005-0000-0000-00000E790000}"/>
    <cellStyle name="Normal 2 33 4 6 5" xfId="12600" xr:uid="{00000000-0005-0000-0000-00000F790000}"/>
    <cellStyle name="Normal 2 33 4 7" xfId="8300" xr:uid="{00000000-0005-0000-0000-000010790000}"/>
    <cellStyle name="Normal 2 33 4 7 2" xfId="18098" xr:uid="{00000000-0005-0000-0000-000011790000}"/>
    <cellStyle name="Normal 2 33 4 8" xfId="5713" xr:uid="{00000000-0005-0000-0000-000012790000}"/>
    <cellStyle name="Normal 2 33 4 8 2" xfId="15506" xr:uid="{00000000-0005-0000-0000-000013790000}"/>
    <cellStyle name="Normal 2 33 4 9" xfId="23646" xr:uid="{00000000-0005-0000-0000-000014790000}"/>
    <cellStyle name="Normal 2 33 5" xfId="2706" xr:uid="{00000000-0005-0000-0000-000015790000}"/>
    <cellStyle name="Normal 2 33 5 10" xfId="28415" xr:uid="{00000000-0005-0000-0000-000016790000}"/>
    <cellStyle name="Normal 2 33 5 11" xfId="22273" xr:uid="{00000000-0005-0000-0000-000017790000}"/>
    <cellStyle name="Normal 2 33 5 12" xfId="12601" xr:uid="{00000000-0005-0000-0000-000018790000}"/>
    <cellStyle name="Normal 2 33 5 2" xfId="2707" xr:uid="{00000000-0005-0000-0000-000019790000}"/>
    <cellStyle name="Normal 2 33 5 2 2" xfId="8307" xr:uid="{00000000-0005-0000-0000-00001A790000}"/>
    <cellStyle name="Normal 2 33 5 2 2 2" xfId="18105" xr:uid="{00000000-0005-0000-0000-00001B790000}"/>
    <cellStyle name="Normal 2 33 5 2 3" xfId="5720" xr:uid="{00000000-0005-0000-0000-00001C790000}"/>
    <cellStyle name="Normal 2 33 5 2 3 2" xfId="15513" xr:uid="{00000000-0005-0000-0000-00001D790000}"/>
    <cellStyle name="Normal 2 33 5 2 4" xfId="23653" xr:uid="{00000000-0005-0000-0000-00001E790000}"/>
    <cellStyle name="Normal 2 33 5 2 5" xfId="12602" xr:uid="{00000000-0005-0000-0000-00001F790000}"/>
    <cellStyle name="Normal 2 33 5 3" xfId="2708" xr:uid="{00000000-0005-0000-0000-000020790000}"/>
    <cellStyle name="Normal 2 33 5 3 2" xfId="8308" xr:uid="{00000000-0005-0000-0000-000021790000}"/>
    <cellStyle name="Normal 2 33 5 3 2 2" xfId="18106" xr:uid="{00000000-0005-0000-0000-000022790000}"/>
    <cellStyle name="Normal 2 33 5 3 3" xfId="5721" xr:uid="{00000000-0005-0000-0000-000023790000}"/>
    <cellStyle name="Normal 2 33 5 3 3 2" xfId="15514" xr:uid="{00000000-0005-0000-0000-000024790000}"/>
    <cellStyle name="Normal 2 33 5 3 4" xfId="23654" xr:uid="{00000000-0005-0000-0000-000025790000}"/>
    <cellStyle name="Normal 2 33 5 3 5" xfId="12603" xr:uid="{00000000-0005-0000-0000-000026790000}"/>
    <cellStyle name="Normal 2 33 5 4" xfId="2709" xr:uid="{00000000-0005-0000-0000-000027790000}"/>
    <cellStyle name="Normal 2 33 5 4 2" xfId="8309" xr:uid="{00000000-0005-0000-0000-000028790000}"/>
    <cellStyle name="Normal 2 33 5 4 2 2" xfId="18107" xr:uid="{00000000-0005-0000-0000-000029790000}"/>
    <cellStyle name="Normal 2 33 5 4 3" xfId="5722" xr:uid="{00000000-0005-0000-0000-00002A790000}"/>
    <cellStyle name="Normal 2 33 5 4 3 2" xfId="15515" xr:uid="{00000000-0005-0000-0000-00002B790000}"/>
    <cellStyle name="Normal 2 33 5 4 4" xfId="23655" xr:uid="{00000000-0005-0000-0000-00002C790000}"/>
    <cellStyle name="Normal 2 33 5 4 5" xfId="12604" xr:uid="{00000000-0005-0000-0000-00002D790000}"/>
    <cellStyle name="Normal 2 33 5 5" xfId="2710" xr:uid="{00000000-0005-0000-0000-00002E790000}"/>
    <cellStyle name="Normal 2 33 5 5 2" xfId="8310" xr:uid="{00000000-0005-0000-0000-00002F790000}"/>
    <cellStyle name="Normal 2 33 5 5 2 2" xfId="18108" xr:uid="{00000000-0005-0000-0000-000030790000}"/>
    <cellStyle name="Normal 2 33 5 5 3" xfId="5723" xr:uid="{00000000-0005-0000-0000-000031790000}"/>
    <cellStyle name="Normal 2 33 5 5 3 2" xfId="15516" xr:uid="{00000000-0005-0000-0000-000032790000}"/>
    <cellStyle name="Normal 2 33 5 5 4" xfId="23656" xr:uid="{00000000-0005-0000-0000-000033790000}"/>
    <cellStyle name="Normal 2 33 5 5 5" xfId="12605" xr:uid="{00000000-0005-0000-0000-000034790000}"/>
    <cellStyle name="Normal 2 33 5 6" xfId="2711" xr:uid="{00000000-0005-0000-0000-000035790000}"/>
    <cellStyle name="Normal 2 33 5 6 2" xfId="8311" xr:uid="{00000000-0005-0000-0000-000036790000}"/>
    <cellStyle name="Normal 2 33 5 6 2 2" xfId="18109" xr:uid="{00000000-0005-0000-0000-000037790000}"/>
    <cellStyle name="Normal 2 33 5 6 3" xfId="5724" xr:uid="{00000000-0005-0000-0000-000038790000}"/>
    <cellStyle name="Normal 2 33 5 6 3 2" xfId="15517" xr:uid="{00000000-0005-0000-0000-000039790000}"/>
    <cellStyle name="Normal 2 33 5 6 4" xfId="23657" xr:uid="{00000000-0005-0000-0000-00003A790000}"/>
    <cellStyle name="Normal 2 33 5 6 5" xfId="12606" xr:uid="{00000000-0005-0000-0000-00003B790000}"/>
    <cellStyle name="Normal 2 33 5 7" xfId="8306" xr:uid="{00000000-0005-0000-0000-00003C790000}"/>
    <cellStyle name="Normal 2 33 5 7 2" xfId="18104" xr:uid="{00000000-0005-0000-0000-00003D790000}"/>
    <cellStyle name="Normal 2 33 5 8" xfId="5719" xr:uid="{00000000-0005-0000-0000-00003E790000}"/>
    <cellStyle name="Normal 2 33 5 8 2" xfId="15512" xr:uid="{00000000-0005-0000-0000-00003F790000}"/>
    <cellStyle name="Normal 2 33 5 9" xfId="23652" xr:uid="{00000000-0005-0000-0000-000040790000}"/>
    <cellStyle name="Normal 2 33 6" xfId="2712" xr:uid="{00000000-0005-0000-0000-000041790000}"/>
    <cellStyle name="Normal 2 33 6 10" xfId="31882" xr:uid="{00000000-0005-0000-0000-000042790000}"/>
    <cellStyle name="Normal 2 33 6 10 2" xfId="46557" xr:uid="{00000000-0005-0000-0000-000043790000}"/>
    <cellStyle name="Normal 2 33 6 11" xfId="38268" xr:uid="{00000000-0005-0000-0000-000044790000}"/>
    <cellStyle name="Normal 2 33 6 11 2" xfId="52909" xr:uid="{00000000-0005-0000-0000-000045790000}"/>
    <cellStyle name="Normal 2 33 6 12" xfId="22274" xr:uid="{00000000-0005-0000-0000-000046790000}"/>
    <cellStyle name="Normal 2 33 6 12 2" xfId="40204" xr:uid="{00000000-0005-0000-0000-000047790000}"/>
    <cellStyle name="Normal 2 33 6 13" xfId="39741" xr:uid="{00000000-0005-0000-0000-000048790000}"/>
    <cellStyle name="Normal 2 33 6 14" xfId="21481" xr:uid="{00000000-0005-0000-0000-000049790000}"/>
    <cellStyle name="Normal 2 33 6 15" xfId="12607" xr:uid="{00000000-0005-0000-0000-00004A790000}"/>
    <cellStyle name="Normal 2 33 6 2" xfId="8312" xr:uid="{00000000-0005-0000-0000-00004B790000}"/>
    <cellStyle name="Normal 2 33 6 2 2" xfId="11143" xr:uid="{00000000-0005-0000-0000-00004C790000}"/>
    <cellStyle name="Normal 2 33 6 2 2 2" xfId="31345" xr:uid="{00000000-0005-0000-0000-00004D790000}"/>
    <cellStyle name="Normal 2 33 6 2 2 2 2" xfId="37740" xr:uid="{00000000-0005-0000-0000-00004E790000}"/>
    <cellStyle name="Normal 2 33 6 2 2 2 2 2" xfId="52381" xr:uid="{00000000-0005-0000-0000-00004F790000}"/>
    <cellStyle name="Normal 2 33 6 2 2 2 3" xfId="46028" xr:uid="{00000000-0005-0000-0000-000050790000}"/>
    <cellStyle name="Normal 2 33 6 2 2 3" xfId="34562" xr:uid="{00000000-0005-0000-0000-000051790000}"/>
    <cellStyle name="Normal 2 33 6 2 2 3 2" xfId="49204" xr:uid="{00000000-0005-0000-0000-000052790000}"/>
    <cellStyle name="Normal 2 33 6 2 2 4" xfId="42851" xr:uid="{00000000-0005-0000-0000-000053790000}"/>
    <cellStyle name="Normal 2 33 6 2 2 5" xfId="27725" xr:uid="{00000000-0005-0000-0000-000054790000}"/>
    <cellStyle name="Normal 2 33 6 2 2 6" xfId="20950" xr:uid="{00000000-0005-0000-0000-000055790000}"/>
    <cellStyle name="Normal 2 33 6 2 3" xfId="29873" xr:uid="{00000000-0005-0000-0000-000056790000}"/>
    <cellStyle name="Normal 2 33 6 2 3 2" xfId="36268" xr:uid="{00000000-0005-0000-0000-000057790000}"/>
    <cellStyle name="Normal 2 33 6 2 3 2 2" xfId="50909" xr:uid="{00000000-0005-0000-0000-000058790000}"/>
    <cellStyle name="Normal 2 33 6 2 3 3" xfId="44556" xr:uid="{00000000-0005-0000-0000-000059790000}"/>
    <cellStyle name="Normal 2 33 6 2 4" xfId="33084" xr:uid="{00000000-0005-0000-0000-00005A790000}"/>
    <cellStyle name="Normal 2 33 6 2 4 2" xfId="47732" xr:uid="{00000000-0005-0000-0000-00005B790000}"/>
    <cellStyle name="Normal 2 33 6 2 5" xfId="39212" xr:uid="{00000000-0005-0000-0000-00005C790000}"/>
    <cellStyle name="Normal 2 33 6 2 5 2" xfId="53853" xr:uid="{00000000-0005-0000-0000-00005D790000}"/>
    <cellStyle name="Normal 2 33 6 2 6" xfId="26209" xr:uid="{00000000-0005-0000-0000-00005E790000}"/>
    <cellStyle name="Normal 2 33 6 2 6 2" xfId="41379" xr:uid="{00000000-0005-0000-0000-00005F790000}"/>
    <cellStyle name="Normal 2 33 6 2 7" xfId="39972" xr:uid="{00000000-0005-0000-0000-000060790000}"/>
    <cellStyle name="Normal 2 33 6 2 8" xfId="21712" xr:uid="{00000000-0005-0000-0000-000061790000}"/>
    <cellStyle name="Normal 2 33 6 2 9" xfId="18110" xr:uid="{00000000-0005-0000-0000-000062790000}"/>
    <cellStyle name="Normal 2 33 6 3" xfId="5725" xr:uid="{00000000-0005-0000-0000-000063790000}"/>
    <cellStyle name="Normal 2 33 6 3 2" xfId="10901" xr:uid="{00000000-0005-0000-0000-000064790000}"/>
    <cellStyle name="Normal 2 33 6 3 2 2" xfId="31103" xr:uid="{00000000-0005-0000-0000-000065790000}"/>
    <cellStyle name="Normal 2 33 6 3 2 2 2" xfId="37498" xr:uid="{00000000-0005-0000-0000-000066790000}"/>
    <cellStyle name="Normal 2 33 6 3 2 2 2 2" xfId="52139" xr:uid="{00000000-0005-0000-0000-000067790000}"/>
    <cellStyle name="Normal 2 33 6 3 2 2 3" xfId="45786" xr:uid="{00000000-0005-0000-0000-000068790000}"/>
    <cellStyle name="Normal 2 33 6 3 2 3" xfId="34320" xr:uid="{00000000-0005-0000-0000-000069790000}"/>
    <cellStyle name="Normal 2 33 6 3 2 3 2" xfId="48962" xr:uid="{00000000-0005-0000-0000-00006A790000}"/>
    <cellStyle name="Normal 2 33 6 3 2 4" xfId="42609" xr:uid="{00000000-0005-0000-0000-00006B790000}"/>
    <cellStyle name="Normal 2 33 6 3 2 5" xfId="27483" xr:uid="{00000000-0005-0000-0000-00006C790000}"/>
    <cellStyle name="Normal 2 33 6 3 2 6" xfId="20708" xr:uid="{00000000-0005-0000-0000-00006D790000}"/>
    <cellStyle name="Normal 2 33 6 3 3" xfId="29631" xr:uid="{00000000-0005-0000-0000-00006E790000}"/>
    <cellStyle name="Normal 2 33 6 3 3 2" xfId="36026" xr:uid="{00000000-0005-0000-0000-00006F790000}"/>
    <cellStyle name="Normal 2 33 6 3 3 2 2" xfId="50667" xr:uid="{00000000-0005-0000-0000-000070790000}"/>
    <cellStyle name="Normal 2 33 6 3 3 3" xfId="44314" xr:uid="{00000000-0005-0000-0000-000071790000}"/>
    <cellStyle name="Normal 2 33 6 3 4" xfId="32836" xr:uid="{00000000-0005-0000-0000-000072790000}"/>
    <cellStyle name="Normal 2 33 6 3 4 2" xfId="47490" xr:uid="{00000000-0005-0000-0000-000073790000}"/>
    <cellStyle name="Normal 2 33 6 3 5" xfId="38970" xr:uid="{00000000-0005-0000-0000-000074790000}"/>
    <cellStyle name="Normal 2 33 6 3 5 2" xfId="53611" xr:uid="{00000000-0005-0000-0000-000075790000}"/>
    <cellStyle name="Normal 2 33 6 3 6" xfId="41137" xr:uid="{00000000-0005-0000-0000-000076790000}"/>
    <cellStyle name="Normal 2 33 6 3 7" xfId="25950" xr:uid="{00000000-0005-0000-0000-000077790000}"/>
    <cellStyle name="Normal 2 33 6 3 8" xfId="15518" xr:uid="{00000000-0005-0000-0000-000078790000}"/>
    <cellStyle name="Normal 2 33 6 4" xfId="10188" xr:uid="{00000000-0005-0000-0000-000079790000}"/>
    <cellStyle name="Normal 2 33 6 4 2" xfId="11442" xr:uid="{00000000-0005-0000-0000-00007A790000}"/>
    <cellStyle name="Normal 2 33 6 4 2 2" xfId="31644" xr:uid="{00000000-0005-0000-0000-00007B790000}"/>
    <cellStyle name="Normal 2 33 6 4 2 2 2" xfId="38039" xr:uid="{00000000-0005-0000-0000-00007C790000}"/>
    <cellStyle name="Normal 2 33 6 4 2 2 2 2" xfId="52680" xr:uid="{00000000-0005-0000-0000-00007D790000}"/>
    <cellStyle name="Normal 2 33 6 4 2 2 3" xfId="46327" xr:uid="{00000000-0005-0000-0000-00007E790000}"/>
    <cellStyle name="Normal 2 33 6 4 2 3" xfId="34861" xr:uid="{00000000-0005-0000-0000-00007F790000}"/>
    <cellStyle name="Normal 2 33 6 4 2 3 2" xfId="49503" xr:uid="{00000000-0005-0000-0000-000080790000}"/>
    <cellStyle name="Normal 2 33 6 4 2 4" xfId="43150" xr:uid="{00000000-0005-0000-0000-000081790000}"/>
    <cellStyle name="Normal 2 33 6 4 2 5" xfId="28024" xr:uid="{00000000-0005-0000-0000-000082790000}"/>
    <cellStyle name="Normal 2 33 6 4 2 6" xfId="21249" xr:uid="{00000000-0005-0000-0000-000083790000}"/>
    <cellStyle name="Normal 2 33 6 4 3" xfId="30172" xr:uid="{00000000-0005-0000-0000-000084790000}"/>
    <cellStyle name="Normal 2 33 6 4 3 2" xfId="36567" xr:uid="{00000000-0005-0000-0000-000085790000}"/>
    <cellStyle name="Normal 2 33 6 4 3 2 2" xfId="51208" xr:uid="{00000000-0005-0000-0000-000086790000}"/>
    <cellStyle name="Normal 2 33 6 4 3 3" xfId="44855" xr:uid="{00000000-0005-0000-0000-000087790000}"/>
    <cellStyle name="Normal 2 33 6 4 4" xfId="33389" xr:uid="{00000000-0005-0000-0000-000088790000}"/>
    <cellStyle name="Normal 2 33 6 4 4 2" xfId="48031" xr:uid="{00000000-0005-0000-0000-000089790000}"/>
    <cellStyle name="Normal 2 33 6 4 5" xfId="39511" xr:uid="{00000000-0005-0000-0000-00008A790000}"/>
    <cellStyle name="Normal 2 33 6 4 5 2" xfId="54152" xr:uid="{00000000-0005-0000-0000-00008B790000}"/>
    <cellStyle name="Normal 2 33 6 4 6" xfId="41678" xr:uid="{00000000-0005-0000-0000-00008C790000}"/>
    <cellStyle name="Normal 2 33 6 4 7" xfId="26551" xr:uid="{00000000-0005-0000-0000-00008D790000}"/>
    <cellStyle name="Normal 2 33 6 4 8" xfId="19997" xr:uid="{00000000-0005-0000-0000-00008E790000}"/>
    <cellStyle name="Normal 2 33 6 5" xfId="4646" xr:uid="{00000000-0005-0000-0000-00008F790000}"/>
    <cellStyle name="Normal 2 33 6 5 2" xfId="10670" xr:uid="{00000000-0005-0000-0000-000090790000}"/>
    <cellStyle name="Normal 2 33 6 5 2 2" xfId="30872" xr:uid="{00000000-0005-0000-0000-000091790000}"/>
    <cellStyle name="Normal 2 33 6 5 2 2 2" xfId="37267" xr:uid="{00000000-0005-0000-0000-000092790000}"/>
    <cellStyle name="Normal 2 33 6 5 2 2 2 2" xfId="51908" xr:uid="{00000000-0005-0000-0000-000093790000}"/>
    <cellStyle name="Normal 2 33 6 5 2 2 3" xfId="45555" xr:uid="{00000000-0005-0000-0000-000094790000}"/>
    <cellStyle name="Normal 2 33 6 5 2 3" xfId="34089" xr:uid="{00000000-0005-0000-0000-000095790000}"/>
    <cellStyle name="Normal 2 33 6 5 2 3 2" xfId="48731" xr:uid="{00000000-0005-0000-0000-000096790000}"/>
    <cellStyle name="Normal 2 33 6 5 2 4" xfId="42378" xr:uid="{00000000-0005-0000-0000-000097790000}"/>
    <cellStyle name="Normal 2 33 6 5 2 5" xfId="27252" xr:uid="{00000000-0005-0000-0000-000098790000}"/>
    <cellStyle name="Normal 2 33 6 5 2 6" xfId="20477" xr:uid="{00000000-0005-0000-0000-000099790000}"/>
    <cellStyle name="Normal 2 33 6 5 3" xfId="29400" xr:uid="{00000000-0005-0000-0000-00009A790000}"/>
    <cellStyle name="Normal 2 33 6 5 3 2" xfId="35795" xr:uid="{00000000-0005-0000-0000-00009B790000}"/>
    <cellStyle name="Normal 2 33 6 5 3 2 2" xfId="50436" xr:uid="{00000000-0005-0000-0000-00009C790000}"/>
    <cellStyle name="Normal 2 33 6 5 3 3" xfId="44083" xr:uid="{00000000-0005-0000-0000-00009D790000}"/>
    <cellStyle name="Normal 2 33 6 5 4" xfId="32600" xr:uid="{00000000-0005-0000-0000-00009E790000}"/>
    <cellStyle name="Normal 2 33 6 5 4 2" xfId="47259" xr:uid="{00000000-0005-0000-0000-00009F790000}"/>
    <cellStyle name="Normal 2 33 6 5 5" xfId="38739" xr:uid="{00000000-0005-0000-0000-0000A0790000}"/>
    <cellStyle name="Normal 2 33 6 5 5 2" xfId="53380" xr:uid="{00000000-0005-0000-0000-0000A1790000}"/>
    <cellStyle name="Normal 2 33 6 5 6" xfId="40906" xr:uid="{00000000-0005-0000-0000-0000A2790000}"/>
    <cellStyle name="Normal 2 33 6 5 7" xfId="25691" xr:uid="{00000000-0005-0000-0000-0000A3790000}"/>
    <cellStyle name="Normal 2 33 6 5 8" xfId="14439" xr:uid="{00000000-0005-0000-0000-0000A4790000}"/>
    <cellStyle name="Normal 2 33 6 6" xfId="10427" xr:uid="{00000000-0005-0000-0000-0000A5790000}"/>
    <cellStyle name="Normal 2 33 6 6 2" xfId="27009" xr:uid="{00000000-0005-0000-0000-0000A6790000}"/>
    <cellStyle name="Normal 2 33 6 6 2 2" xfId="30629" xr:uid="{00000000-0005-0000-0000-0000A7790000}"/>
    <cellStyle name="Normal 2 33 6 6 2 2 2" xfId="37024" xr:uid="{00000000-0005-0000-0000-0000A8790000}"/>
    <cellStyle name="Normal 2 33 6 6 2 2 2 2" xfId="51665" xr:uid="{00000000-0005-0000-0000-0000A9790000}"/>
    <cellStyle name="Normal 2 33 6 6 2 2 3" xfId="45312" xr:uid="{00000000-0005-0000-0000-0000AA790000}"/>
    <cellStyle name="Normal 2 33 6 6 2 3" xfId="33846" xr:uid="{00000000-0005-0000-0000-0000AB790000}"/>
    <cellStyle name="Normal 2 33 6 6 2 3 2" xfId="48488" xr:uid="{00000000-0005-0000-0000-0000AC790000}"/>
    <cellStyle name="Normal 2 33 6 6 2 4" xfId="42135" xr:uid="{00000000-0005-0000-0000-0000AD790000}"/>
    <cellStyle name="Normal 2 33 6 6 3" xfId="29157" xr:uid="{00000000-0005-0000-0000-0000AE790000}"/>
    <cellStyle name="Normal 2 33 6 6 3 2" xfId="35552" xr:uid="{00000000-0005-0000-0000-0000AF790000}"/>
    <cellStyle name="Normal 2 33 6 6 3 2 2" xfId="50193" xr:uid="{00000000-0005-0000-0000-0000B0790000}"/>
    <cellStyle name="Normal 2 33 6 6 3 3" xfId="43840" xr:uid="{00000000-0005-0000-0000-0000B1790000}"/>
    <cellStyle name="Normal 2 33 6 6 4" xfId="32350" xr:uid="{00000000-0005-0000-0000-0000B2790000}"/>
    <cellStyle name="Normal 2 33 6 6 4 2" xfId="47016" xr:uid="{00000000-0005-0000-0000-0000B3790000}"/>
    <cellStyle name="Normal 2 33 6 6 5" xfId="38496" xr:uid="{00000000-0005-0000-0000-0000B4790000}"/>
    <cellStyle name="Normal 2 33 6 6 5 2" xfId="53137" xr:uid="{00000000-0005-0000-0000-0000B5790000}"/>
    <cellStyle name="Normal 2 33 6 6 6" xfId="40663" xr:uid="{00000000-0005-0000-0000-0000B6790000}"/>
    <cellStyle name="Normal 2 33 6 6 7" xfId="25371" xr:uid="{00000000-0005-0000-0000-0000B7790000}"/>
    <cellStyle name="Normal 2 33 6 6 8" xfId="20234" xr:uid="{00000000-0005-0000-0000-0000B8790000}"/>
    <cellStyle name="Normal 2 33 6 7" xfId="23658" xr:uid="{00000000-0005-0000-0000-0000B9790000}"/>
    <cellStyle name="Normal 2 33 6 7 2" xfId="28929" xr:uid="{00000000-0005-0000-0000-0000BA790000}"/>
    <cellStyle name="Normal 2 33 6 7 2 2" xfId="35324" xr:uid="{00000000-0005-0000-0000-0000BB790000}"/>
    <cellStyle name="Normal 2 33 6 7 2 2 2" xfId="49965" xr:uid="{00000000-0005-0000-0000-0000BC790000}"/>
    <cellStyle name="Normal 2 33 6 7 2 3" xfId="43612" xr:uid="{00000000-0005-0000-0000-0000BD790000}"/>
    <cellStyle name="Normal 2 33 6 7 3" xfId="32119" xr:uid="{00000000-0005-0000-0000-0000BE790000}"/>
    <cellStyle name="Normal 2 33 6 7 3 2" xfId="46788" xr:uid="{00000000-0005-0000-0000-0000BF790000}"/>
    <cellStyle name="Normal 2 33 6 7 4" xfId="40435" xr:uid="{00000000-0005-0000-0000-0000C0790000}"/>
    <cellStyle name="Normal 2 33 6 8" xfId="26781" xr:uid="{00000000-0005-0000-0000-0000C1790000}"/>
    <cellStyle name="Normal 2 33 6 8 2" xfId="30401" xr:uid="{00000000-0005-0000-0000-0000C2790000}"/>
    <cellStyle name="Normal 2 33 6 8 2 2" xfId="36796" xr:uid="{00000000-0005-0000-0000-0000C3790000}"/>
    <cellStyle name="Normal 2 33 6 8 2 2 2" xfId="51437" xr:uid="{00000000-0005-0000-0000-0000C4790000}"/>
    <cellStyle name="Normal 2 33 6 8 2 3" xfId="45084" xr:uid="{00000000-0005-0000-0000-0000C5790000}"/>
    <cellStyle name="Normal 2 33 6 8 3" xfId="33618" xr:uid="{00000000-0005-0000-0000-0000C6790000}"/>
    <cellStyle name="Normal 2 33 6 8 3 2" xfId="48260" xr:uid="{00000000-0005-0000-0000-0000C7790000}"/>
    <cellStyle name="Normal 2 33 6 8 4" xfId="41907" xr:uid="{00000000-0005-0000-0000-0000C8790000}"/>
    <cellStyle name="Normal 2 33 6 9" xfId="28416" xr:uid="{00000000-0005-0000-0000-0000C9790000}"/>
    <cellStyle name="Normal 2 33 6 9 2" xfId="35093" xr:uid="{00000000-0005-0000-0000-0000CA790000}"/>
    <cellStyle name="Normal 2 33 6 9 2 2" xfId="49734" xr:uid="{00000000-0005-0000-0000-0000CB790000}"/>
    <cellStyle name="Normal 2 33 6 9 3" xfId="43381" xr:uid="{00000000-0005-0000-0000-0000CC790000}"/>
    <cellStyle name="Normal 2 33 7" xfId="2713" xr:uid="{00000000-0005-0000-0000-0000CD790000}"/>
    <cellStyle name="Normal 2 33 7 10" xfId="31883" xr:uid="{00000000-0005-0000-0000-0000CE790000}"/>
    <cellStyle name="Normal 2 33 7 10 2" xfId="46558" xr:uid="{00000000-0005-0000-0000-0000CF790000}"/>
    <cellStyle name="Normal 2 33 7 11" xfId="38269" xr:uid="{00000000-0005-0000-0000-0000D0790000}"/>
    <cellStyle name="Normal 2 33 7 11 2" xfId="52910" xr:uid="{00000000-0005-0000-0000-0000D1790000}"/>
    <cellStyle name="Normal 2 33 7 12" xfId="22275" xr:uid="{00000000-0005-0000-0000-0000D2790000}"/>
    <cellStyle name="Normal 2 33 7 12 2" xfId="40205" xr:uid="{00000000-0005-0000-0000-0000D3790000}"/>
    <cellStyle name="Normal 2 33 7 13" xfId="39742" xr:uid="{00000000-0005-0000-0000-0000D4790000}"/>
    <cellStyle name="Normal 2 33 7 14" xfId="21482" xr:uid="{00000000-0005-0000-0000-0000D5790000}"/>
    <cellStyle name="Normal 2 33 7 15" xfId="12608" xr:uid="{00000000-0005-0000-0000-0000D6790000}"/>
    <cellStyle name="Normal 2 33 7 2" xfId="8313" xr:uid="{00000000-0005-0000-0000-0000D7790000}"/>
    <cellStyle name="Normal 2 33 7 2 2" xfId="11144" xr:uid="{00000000-0005-0000-0000-0000D8790000}"/>
    <cellStyle name="Normal 2 33 7 2 2 2" xfId="31346" xr:uid="{00000000-0005-0000-0000-0000D9790000}"/>
    <cellStyle name="Normal 2 33 7 2 2 2 2" xfId="37741" xr:uid="{00000000-0005-0000-0000-0000DA790000}"/>
    <cellStyle name="Normal 2 33 7 2 2 2 2 2" xfId="52382" xr:uid="{00000000-0005-0000-0000-0000DB790000}"/>
    <cellStyle name="Normal 2 33 7 2 2 2 3" xfId="46029" xr:uid="{00000000-0005-0000-0000-0000DC790000}"/>
    <cellStyle name="Normal 2 33 7 2 2 3" xfId="34563" xr:uid="{00000000-0005-0000-0000-0000DD790000}"/>
    <cellStyle name="Normal 2 33 7 2 2 3 2" xfId="49205" xr:uid="{00000000-0005-0000-0000-0000DE790000}"/>
    <cellStyle name="Normal 2 33 7 2 2 4" xfId="42852" xr:uid="{00000000-0005-0000-0000-0000DF790000}"/>
    <cellStyle name="Normal 2 33 7 2 2 5" xfId="27726" xr:uid="{00000000-0005-0000-0000-0000E0790000}"/>
    <cellStyle name="Normal 2 33 7 2 2 6" xfId="20951" xr:uid="{00000000-0005-0000-0000-0000E1790000}"/>
    <cellStyle name="Normal 2 33 7 2 3" xfId="29874" xr:uid="{00000000-0005-0000-0000-0000E2790000}"/>
    <cellStyle name="Normal 2 33 7 2 3 2" xfId="36269" xr:uid="{00000000-0005-0000-0000-0000E3790000}"/>
    <cellStyle name="Normal 2 33 7 2 3 2 2" xfId="50910" xr:uid="{00000000-0005-0000-0000-0000E4790000}"/>
    <cellStyle name="Normal 2 33 7 2 3 3" xfId="44557" xr:uid="{00000000-0005-0000-0000-0000E5790000}"/>
    <cellStyle name="Normal 2 33 7 2 4" xfId="33085" xr:uid="{00000000-0005-0000-0000-0000E6790000}"/>
    <cellStyle name="Normal 2 33 7 2 4 2" xfId="47733" xr:uid="{00000000-0005-0000-0000-0000E7790000}"/>
    <cellStyle name="Normal 2 33 7 2 5" xfId="39213" xr:uid="{00000000-0005-0000-0000-0000E8790000}"/>
    <cellStyle name="Normal 2 33 7 2 5 2" xfId="53854" xr:uid="{00000000-0005-0000-0000-0000E9790000}"/>
    <cellStyle name="Normal 2 33 7 2 6" xfId="26210" xr:uid="{00000000-0005-0000-0000-0000EA790000}"/>
    <cellStyle name="Normal 2 33 7 2 6 2" xfId="41380" xr:uid="{00000000-0005-0000-0000-0000EB790000}"/>
    <cellStyle name="Normal 2 33 7 2 7" xfId="39973" xr:uid="{00000000-0005-0000-0000-0000EC790000}"/>
    <cellStyle name="Normal 2 33 7 2 8" xfId="21713" xr:uid="{00000000-0005-0000-0000-0000ED790000}"/>
    <cellStyle name="Normal 2 33 7 2 9" xfId="18111" xr:uid="{00000000-0005-0000-0000-0000EE790000}"/>
    <cellStyle name="Normal 2 33 7 3" xfId="5726" xr:uid="{00000000-0005-0000-0000-0000EF790000}"/>
    <cellStyle name="Normal 2 33 7 3 2" xfId="10902" xr:uid="{00000000-0005-0000-0000-0000F0790000}"/>
    <cellStyle name="Normal 2 33 7 3 2 2" xfId="31104" xr:uid="{00000000-0005-0000-0000-0000F1790000}"/>
    <cellStyle name="Normal 2 33 7 3 2 2 2" xfId="37499" xr:uid="{00000000-0005-0000-0000-0000F2790000}"/>
    <cellStyle name="Normal 2 33 7 3 2 2 2 2" xfId="52140" xr:uid="{00000000-0005-0000-0000-0000F3790000}"/>
    <cellStyle name="Normal 2 33 7 3 2 2 3" xfId="45787" xr:uid="{00000000-0005-0000-0000-0000F4790000}"/>
    <cellStyle name="Normal 2 33 7 3 2 3" xfId="34321" xr:uid="{00000000-0005-0000-0000-0000F5790000}"/>
    <cellStyle name="Normal 2 33 7 3 2 3 2" xfId="48963" xr:uid="{00000000-0005-0000-0000-0000F6790000}"/>
    <cellStyle name="Normal 2 33 7 3 2 4" xfId="42610" xr:uid="{00000000-0005-0000-0000-0000F7790000}"/>
    <cellStyle name="Normal 2 33 7 3 2 5" xfId="27484" xr:uid="{00000000-0005-0000-0000-0000F8790000}"/>
    <cellStyle name="Normal 2 33 7 3 2 6" xfId="20709" xr:uid="{00000000-0005-0000-0000-0000F9790000}"/>
    <cellStyle name="Normal 2 33 7 3 3" xfId="29632" xr:uid="{00000000-0005-0000-0000-0000FA790000}"/>
    <cellStyle name="Normal 2 33 7 3 3 2" xfId="36027" xr:uid="{00000000-0005-0000-0000-0000FB790000}"/>
    <cellStyle name="Normal 2 33 7 3 3 2 2" xfId="50668" xr:uid="{00000000-0005-0000-0000-0000FC790000}"/>
    <cellStyle name="Normal 2 33 7 3 3 3" xfId="44315" xr:uid="{00000000-0005-0000-0000-0000FD790000}"/>
    <cellStyle name="Normal 2 33 7 3 4" xfId="32837" xr:uid="{00000000-0005-0000-0000-0000FE790000}"/>
    <cellStyle name="Normal 2 33 7 3 4 2" xfId="47491" xr:uid="{00000000-0005-0000-0000-0000FF790000}"/>
    <cellStyle name="Normal 2 33 7 3 5" xfId="38971" xr:uid="{00000000-0005-0000-0000-0000007A0000}"/>
    <cellStyle name="Normal 2 33 7 3 5 2" xfId="53612" xr:uid="{00000000-0005-0000-0000-0000017A0000}"/>
    <cellStyle name="Normal 2 33 7 3 6" xfId="41138" xr:uid="{00000000-0005-0000-0000-0000027A0000}"/>
    <cellStyle name="Normal 2 33 7 3 7" xfId="25951" xr:uid="{00000000-0005-0000-0000-0000037A0000}"/>
    <cellStyle name="Normal 2 33 7 3 8" xfId="15519" xr:uid="{00000000-0005-0000-0000-0000047A0000}"/>
    <cellStyle name="Normal 2 33 7 4" xfId="10189" xr:uid="{00000000-0005-0000-0000-0000057A0000}"/>
    <cellStyle name="Normal 2 33 7 4 2" xfId="11443" xr:uid="{00000000-0005-0000-0000-0000067A0000}"/>
    <cellStyle name="Normal 2 33 7 4 2 2" xfId="31645" xr:uid="{00000000-0005-0000-0000-0000077A0000}"/>
    <cellStyle name="Normal 2 33 7 4 2 2 2" xfId="38040" xr:uid="{00000000-0005-0000-0000-0000087A0000}"/>
    <cellStyle name="Normal 2 33 7 4 2 2 2 2" xfId="52681" xr:uid="{00000000-0005-0000-0000-0000097A0000}"/>
    <cellStyle name="Normal 2 33 7 4 2 2 3" xfId="46328" xr:uid="{00000000-0005-0000-0000-00000A7A0000}"/>
    <cellStyle name="Normal 2 33 7 4 2 3" xfId="34862" xr:uid="{00000000-0005-0000-0000-00000B7A0000}"/>
    <cellStyle name="Normal 2 33 7 4 2 3 2" xfId="49504" xr:uid="{00000000-0005-0000-0000-00000C7A0000}"/>
    <cellStyle name="Normal 2 33 7 4 2 4" xfId="43151" xr:uid="{00000000-0005-0000-0000-00000D7A0000}"/>
    <cellStyle name="Normal 2 33 7 4 2 5" xfId="28025" xr:uid="{00000000-0005-0000-0000-00000E7A0000}"/>
    <cellStyle name="Normal 2 33 7 4 2 6" xfId="21250" xr:uid="{00000000-0005-0000-0000-00000F7A0000}"/>
    <cellStyle name="Normal 2 33 7 4 3" xfId="30173" xr:uid="{00000000-0005-0000-0000-0000107A0000}"/>
    <cellStyle name="Normal 2 33 7 4 3 2" xfId="36568" xr:uid="{00000000-0005-0000-0000-0000117A0000}"/>
    <cellStyle name="Normal 2 33 7 4 3 2 2" xfId="51209" xr:uid="{00000000-0005-0000-0000-0000127A0000}"/>
    <cellStyle name="Normal 2 33 7 4 3 3" xfId="44856" xr:uid="{00000000-0005-0000-0000-0000137A0000}"/>
    <cellStyle name="Normal 2 33 7 4 4" xfId="33390" xr:uid="{00000000-0005-0000-0000-0000147A0000}"/>
    <cellStyle name="Normal 2 33 7 4 4 2" xfId="48032" xr:uid="{00000000-0005-0000-0000-0000157A0000}"/>
    <cellStyle name="Normal 2 33 7 4 5" xfId="39512" xr:uid="{00000000-0005-0000-0000-0000167A0000}"/>
    <cellStyle name="Normal 2 33 7 4 5 2" xfId="54153" xr:uid="{00000000-0005-0000-0000-0000177A0000}"/>
    <cellStyle name="Normal 2 33 7 4 6" xfId="41679" xr:uid="{00000000-0005-0000-0000-0000187A0000}"/>
    <cellStyle name="Normal 2 33 7 4 7" xfId="26552" xr:uid="{00000000-0005-0000-0000-0000197A0000}"/>
    <cellStyle name="Normal 2 33 7 4 8" xfId="19998" xr:uid="{00000000-0005-0000-0000-00001A7A0000}"/>
    <cellStyle name="Normal 2 33 7 5" xfId="4647" xr:uid="{00000000-0005-0000-0000-00001B7A0000}"/>
    <cellStyle name="Normal 2 33 7 5 2" xfId="10671" xr:uid="{00000000-0005-0000-0000-00001C7A0000}"/>
    <cellStyle name="Normal 2 33 7 5 2 2" xfId="30873" xr:uid="{00000000-0005-0000-0000-00001D7A0000}"/>
    <cellStyle name="Normal 2 33 7 5 2 2 2" xfId="37268" xr:uid="{00000000-0005-0000-0000-00001E7A0000}"/>
    <cellStyle name="Normal 2 33 7 5 2 2 2 2" xfId="51909" xr:uid="{00000000-0005-0000-0000-00001F7A0000}"/>
    <cellStyle name="Normal 2 33 7 5 2 2 3" xfId="45556" xr:uid="{00000000-0005-0000-0000-0000207A0000}"/>
    <cellStyle name="Normal 2 33 7 5 2 3" xfId="34090" xr:uid="{00000000-0005-0000-0000-0000217A0000}"/>
    <cellStyle name="Normal 2 33 7 5 2 3 2" xfId="48732" xr:uid="{00000000-0005-0000-0000-0000227A0000}"/>
    <cellStyle name="Normal 2 33 7 5 2 4" xfId="42379" xr:uid="{00000000-0005-0000-0000-0000237A0000}"/>
    <cellStyle name="Normal 2 33 7 5 2 5" xfId="27253" xr:uid="{00000000-0005-0000-0000-0000247A0000}"/>
    <cellStyle name="Normal 2 33 7 5 2 6" xfId="20478" xr:uid="{00000000-0005-0000-0000-0000257A0000}"/>
    <cellStyle name="Normal 2 33 7 5 3" xfId="29401" xr:uid="{00000000-0005-0000-0000-0000267A0000}"/>
    <cellStyle name="Normal 2 33 7 5 3 2" xfId="35796" xr:uid="{00000000-0005-0000-0000-0000277A0000}"/>
    <cellStyle name="Normal 2 33 7 5 3 2 2" xfId="50437" xr:uid="{00000000-0005-0000-0000-0000287A0000}"/>
    <cellStyle name="Normal 2 33 7 5 3 3" xfId="44084" xr:uid="{00000000-0005-0000-0000-0000297A0000}"/>
    <cellStyle name="Normal 2 33 7 5 4" xfId="32601" xr:uid="{00000000-0005-0000-0000-00002A7A0000}"/>
    <cellStyle name="Normal 2 33 7 5 4 2" xfId="47260" xr:uid="{00000000-0005-0000-0000-00002B7A0000}"/>
    <cellStyle name="Normal 2 33 7 5 5" xfId="38740" xr:uid="{00000000-0005-0000-0000-00002C7A0000}"/>
    <cellStyle name="Normal 2 33 7 5 5 2" xfId="53381" xr:uid="{00000000-0005-0000-0000-00002D7A0000}"/>
    <cellStyle name="Normal 2 33 7 5 6" xfId="40907" xr:uid="{00000000-0005-0000-0000-00002E7A0000}"/>
    <cellStyle name="Normal 2 33 7 5 7" xfId="25692" xr:uid="{00000000-0005-0000-0000-00002F7A0000}"/>
    <cellStyle name="Normal 2 33 7 5 8" xfId="14440" xr:uid="{00000000-0005-0000-0000-0000307A0000}"/>
    <cellStyle name="Normal 2 33 7 6" xfId="10428" xr:uid="{00000000-0005-0000-0000-0000317A0000}"/>
    <cellStyle name="Normal 2 33 7 6 2" xfId="27010" xr:uid="{00000000-0005-0000-0000-0000327A0000}"/>
    <cellStyle name="Normal 2 33 7 6 2 2" xfId="30630" xr:uid="{00000000-0005-0000-0000-0000337A0000}"/>
    <cellStyle name="Normal 2 33 7 6 2 2 2" xfId="37025" xr:uid="{00000000-0005-0000-0000-0000347A0000}"/>
    <cellStyle name="Normal 2 33 7 6 2 2 2 2" xfId="51666" xr:uid="{00000000-0005-0000-0000-0000357A0000}"/>
    <cellStyle name="Normal 2 33 7 6 2 2 3" xfId="45313" xr:uid="{00000000-0005-0000-0000-0000367A0000}"/>
    <cellStyle name="Normal 2 33 7 6 2 3" xfId="33847" xr:uid="{00000000-0005-0000-0000-0000377A0000}"/>
    <cellStyle name="Normal 2 33 7 6 2 3 2" xfId="48489" xr:uid="{00000000-0005-0000-0000-0000387A0000}"/>
    <cellStyle name="Normal 2 33 7 6 2 4" xfId="42136" xr:uid="{00000000-0005-0000-0000-0000397A0000}"/>
    <cellStyle name="Normal 2 33 7 6 3" xfId="29158" xr:uid="{00000000-0005-0000-0000-00003A7A0000}"/>
    <cellStyle name="Normal 2 33 7 6 3 2" xfId="35553" xr:uid="{00000000-0005-0000-0000-00003B7A0000}"/>
    <cellStyle name="Normal 2 33 7 6 3 2 2" xfId="50194" xr:uid="{00000000-0005-0000-0000-00003C7A0000}"/>
    <cellStyle name="Normal 2 33 7 6 3 3" xfId="43841" xr:uid="{00000000-0005-0000-0000-00003D7A0000}"/>
    <cellStyle name="Normal 2 33 7 6 4" xfId="32351" xr:uid="{00000000-0005-0000-0000-00003E7A0000}"/>
    <cellStyle name="Normal 2 33 7 6 4 2" xfId="47017" xr:uid="{00000000-0005-0000-0000-00003F7A0000}"/>
    <cellStyle name="Normal 2 33 7 6 5" xfId="38497" xr:uid="{00000000-0005-0000-0000-0000407A0000}"/>
    <cellStyle name="Normal 2 33 7 6 5 2" xfId="53138" xr:uid="{00000000-0005-0000-0000-0000417A0000}"/>
    <cellStyle name="Normal 2 33 7 6 6" xfId="40664" xr:uid="{00000000-0005-0000-0000-0000427A0000}"/>
    <cellStyle name="Normal 2 33 7 6 7" xfId="25372" xr:uid="{00000000-0005-0000-0000-0000437A0000}"/>
    <cellStyle name="Normal 2 33 7 6 8" xfId="20235" xr:uid="{00000000-0005-0000-0000-0000447A0000}"/>
    <cellStyle name="Normal 2 33 7 7" xfId="23659" xr:uid="{00000000-0005-0000-0000-0000457A0000}"/>
    <cellStyle name="Normal 2 33 7 7 2" xfId="28930" xr:uid="{00000000-0005-0000-0000-0000467A0000}"/>
    <cellStyle name="Normal 2 33 7 7 2 2" xfId="35325" xr:uid="{00000000-0005-0000-0000-0000477A0000}"/>
    <cellStyle name="Normal 2 33 7 7 2 2 2" xfId="49966" xr:uid="{00000000-0005-0000-0000-0000487A0000}"/>
    <cellStyle name="Normal 2 33 7 7 2 3" xfId="43613" xr:uid="{00000000-0005-0000-0000-0000497A0000}"/>
    <cellStyle name="Normal 2 33 7 7 3" xfId="32120" xr:uid="{00000000-0005-0000-0000-00004A7A0000}"/>
    <cellStyle name="Normal 2 33 7 7 3 2" xfId="46789" xr:uid="{00000000-0005-0000-0000-00004B7A0000}"/>
    <cellStyle name="Normal 2 33 7 7 4" xfId="40436" xr:uid="{00000000-0005-0000-0000-00004C7A0000}"/>
    <cellStyle name="Normal 2 33 7 8" xfId="26782" xr:uid="{00000000-0005-0000-0000-00004D7A0000}"/>
    <cellStyle name="Normal 2 33 7 8 2" xfId="30402" xr:uid="{00000000-0005-0000-0000-00004E7A0000}"/>
    <cellStyle name="Normal 2 33 7 8 2 2" xfId="36797" xr:uid="{00000000-0005-0000-0000-00004F7A0000}"/>
    <cellStyle name="Normal 2 33 7 8 2 2 2" xfId="51438" xr:uid="{00000000-0005-0000-0000-0000507A0000}"/>
    <cellStyle name="Normal 2 33 7 8 2 3" xfId="45085" xr:uid="{00000000-0005-0000-0000-0000517A0000}"/>
    <cellStyle name="Normal 2 33 7 8 3" xfId="33619" xr:uid="{00000000-0005-0000-0000-0000527A0000}"/>
    <cellStyle name="Normal 2 33 7 8 3 2" xfId="48261" xr:uid="{00000000-0005-0000-0000-0000537A0000}"/>
    <cellStyle name="Normal 2 33 7 8 4" xfId="41908" xr:uid="{00000000-0005-0000-0000-0000547A0000}"/>
    <cellStyle name="Normal 2 33 7 9" xfId="28417" xr:uid="{00000000-0005-0000-0000-0000557A0000}"/>
    <cellStyle name="Normal 2 33 7 9 2" xfId="35094" xr:uid="{00000000-0005-0000-0000-0000567A0000}"/>
    <cellStyle name="Normal 2 33 7 9 2 2" xfId="49735" xr:uid="{00000000-0005-0000-0000-0000577A0000}"/>
    <cellStyle name="Normal 2 33 7 9 3" xfId="43382" xr:uid="{00000000-0005-0000-0000-0000587A0000}"/>
    <cellStyle name="Normal 2 33 8" xfId="2714" xr:uid="{00000000-0005-0000-0000-0000597A0000}"/>
    <cellStyle name="Normal 2 33 8 10" xfId="31884" xr:uid="{00000000-0005-0000-0000-00005A7A0000}"/>
    <cellStyle name="Normal 2 33 8 10 2" xfId="46559" xr:uid="{00000000-0005-0000-0000-00005B7A0000}"/>
    <cellStyle name="Normal 2 33 8 11" xfId="38270" xr:uid="{00000000-0005-0000-0000-00005C7A0000}"/>
    <cellStyle name="Normal 2 33 8 11 2" xfId="52911" xr:uid="{00000000-0005-0000-0000-00005D7A0000}"/>
    <cellStyle name="Normal 2 33 8 12" xfId="22276" xr:uid="{00000000-0005-0000-0000-00005E7A0000}"/>
    <cellStyle name="Normal 2 33 8 12 2" xfId="40206" xr:uid="{00000000-0005-0000-0000-00005F7A0000}"/>
    <cellStyle name="Normal 2 33 8 13" xfId="39743" xr:uid="{00000000-0005-0000-0000-0000607A0000}"/>
    <cellStyle name="Normal 2 33 8 14" xfId="21483" xr:uid="{00000000-0005-0000-0000-0000617A0000}"/>
    <cellStyle name="Normal 2 33 8 15" xfId="12609" xr:uid="{00000000-0005-0000-0000-0000627A0000}"/>
    <cellStyle name="Normal 2 33 8 2" xfId="8314" xr:uid="{00000000-0005-0000-0000-0000637A0000}"/>
    <cellStyle name="Normal 2 33 8 2 2" xfId="11145" xr:uid="{00000000-0005-0000-0000-0000647A0000}"/>
    <cellStyle name="Normal 2 33 8 2 2 2" xfId="31347" xr:uid="{00000000-0005-0000-0000-0000657A0000}"/>
    <cellStyle name="Normal 2 33 8 2 2 2 2" xfId="37742" xr:uid="{00000000-0005-0000-0000-0000667A0000}"/>
    <cellStyle name="Normal 2 33 8 2 2 2 2 2" xfId="52383" xr:uid="{00000000-0005-0000-0000-0000677A0000}"/>
    <cellStyle name="Normal 2 33 8 2 2 2 3" xfId="46030" xr:uid="{00000000-0005-0000-0000-0000687A0000}"/>
    <cellStyle name="Normal 2 33 8 2 2 3" xfId="34564" xr:uid="{00000000-0005-0000-0000-0000697A0000}"/>
    <cellStyle name="Normal 2 33 8 2 2 3 2" xfId="49206" xr:uid="{00000000-0005-0000-0000-00006A7A0000}"/>
    <cellStyle name="Normal 2 33 8 2 2 4" xfId="42853" xr:uid="{00000000-0005-0000-0000-00006B7A0000}"/>
    <cellStyle name="Normal 2 33 8 2 2 5" xfId="27727" xr:uid="{00000000-0005-0000-0000-00006C7A0000}"/>
    <cellStyle name="Normal 2 33 8 2 2 6" xfId="20952" xr:uid="{00000000-0005-0000-0000-00006D7A0000}"/>
    <cellStyle name="Normal 2 33 8 2 3" xfId="29875" xr:uid="{00000000-0005-0000-0000-00006E7A0000}"/>
    <cellStyle name="Normal 2 33 8 2 3 2" xfId="36270" xr:uid="{00000000-0005-0000-0000-00006F7A0000}"/>
    <cellStyle name="Normal 2 33 8 2 3 2 2" xfId="50911" xr:uid="{00000000-0005-0000-0000-0000707A0000}"/>
    <cellStyle name="Normal 2 33 8 2 3 3" xfId="44558" xr:uid="{00000000-0005-0000-0000-0000717A0000}"/>
    <cellStyle name="Normal 2 33 8 2 4" xfId="33086" xr:uid="{00000000-0005-0000-0000-0000727A0000}"/>
    <cellStyle name="Normal 2 33 8 2 4 2" xfId="47734" xr:uid="{00000000-0005-0000-0000-0000737A0000}"/>
    <cellStyle name="Normal 2 33 8 2 5" xfId="39214" xr:uid="{00000000-0005-0000-0000-0000747A0000}"/>
    <cellStyle name="Normal 2 33 8 2 5 2" xfId="53855" xr:uid="{00000000-0005-0000-0000-0000757A0000}"/>
    <cellStyle name="Normal 2 33 8 2 6" xfId="26211" xr:uid="{00000000-0005-0000-0000-0000767A0000}"/>
    <cellStyle name="Normal 2 33 8 2 6 2" xfId="41381" xr:uid="{00000000-0005-0000-0000-0000777A0000}"/>
    <cellStyle name="Normal 2 33 8 2 7" xfId="39974" xr:uid="{00000000-0005-0000-0000-0000787A0000}"/>
    <cellStyle name="Normal 2 33 8 2 8" xfId="21714" xr:uid="{00000000-0005-0000-0000-0000797A0000}"/>
    <cellStyle name="Normal 2 33 8 2 9" xfId="18112" xr:uid="{00000000-0005-0000-0000-00007A7A0000}"/>
    <cellStyle name="Normal 2 33 8 3" xfId="5727" xr:uid="{00000000-0005-0000-0000-00007B7A0000}"/>
    <cellStyle name="Normal 2 33 8 3 2" xfId="10903" xr:uid="{00000000-0005-0000-0000-00007C7A0000}"/>
    <cellStyle name="Normal 2 33 8 3 2 2" xfId="31105" xr:uid="{00000000-0005-0000-0000-00007D7A0000}"/>
    <cellStyle name="Normal 2 33 8 3 2 2 2" xfId="37500" xr:uid="{00000000-0005-0000-0000-00007E7A0000}"/>
    <cellStyle name="Normal 2 33 8 3 2 2 2 2" xfId="52141" xr:uid="{00000000-0005-0000-0000-00007F7A0000}"/>
    <cellStyle name="Normal 2 33 8 3 2 2 3" xfId="45788" xr:uid="{00000000-0005-0000-0000-0000807A0000}"/>
    <cellStyle name="Normal 2 33 8 3 2 3" xfId="34322" xr:uid="{00000000-0005-0000-0000-0000817A0000}"/>
    <cellStyle name="Normal 2 33 8 3 2 3 2" xfId="48964" xr:uid="{00000000-0005-0000-0000-0000827A0000}"/>
    <cellStyle name="Normal 2 33 8 3 2 4" xfId="42611" xr:uid="{00000000-0005-0000-0000-0000837A0000}"/>
    <cellStyle name="Normal 2 33 8 3 2 5" xfId="27485" xr:uid="{00000000-0005-0000-0000-0000847A0000}"/>
    <cellStyle name="Normal 2 33 8 3 2 6" xfId="20710" xr:uid="{00000000-0005-0000-0000-0000857A0000}"/>
    <cellStyle name="Normal 2 33 8 3 3" xfId="29633" xr:uid="{00000000-0005-0000-0000-0000867A0000}"/>
    <cellStyle name="Normal 2 33 8 3 3 2" xfId="36028" xr:uid="{00000000-0005-0000-0000-0000877A0000}"/>
    <cellStyle name="Normal 2 33 8 3 3 2 2" xfId="50669" xr:uid="{00000000-0005-0000-0000-0000887A0000}"/>
    <cellStyle name="Normal 2 33 8 3 3 3" xfId="44316" xr:uid="{00000000-0005-0000-0000-0000897A0000}"/>
    <cellStyle name="Normal 2 33 8 3 4" xfId="32838" xr:uid="{00000000-0005-0000-0000-00008A7A0000}"/>
    <cellStyle name="Normal 2 33 8 3 4 2" xfId="47492" xr:uid="{00000000-0005-0000-0000-00008B7A0000}"/>
    <cellStyle name="Normal 2 33 8 3 5" xfId="38972" xr:uid="{00000000-0005-0000-0000-00008C7A0000}"/>
    <cellStyle name="Normal 2 33 8 3 5 2" xfId="53613" xr:uid="{00000000-0005-0000-0000-00008D7A0000}"/>
    <cellStyle name="Normal 2 33 8 3 6" xfId="41139" xr:uid="{00000000-0005-0000-0000-00008E7A0000}"/>
    <cellStyle name="Normal 2 33 8 3 7" xfId="25952" xr:uid="{00000000-0005-0000-0000-00008F7A0000}"/>
    <cellStyle name="Normal 2 33 8 3 8" xfId="15520" xr:uid="{00000000-0005-0000-0000-0000907A0000}"/>
    <cellStyle name="Normal 2 33 8 4" xfId="10190" xr:uid="{00000000-0005-0000-0000-0000917A0000}"/>
    <cellStyle name="Normal 2 33 8 4 2" xfId="11444" xr:uid="{00000000-0005-0000-0000-0000927A0000}"/>
    <cellStyle name="Normal 2 33 8 4 2 2" xfId="31646" xr:uid="{00000000-0005-0000-0000-0000937A0000}"/>
    <cellStyle name="Normal 2 33 8 4 2 2 2" xfId="38041" xr:uid="{00000000-0005-0000-0000-0000947A0000}"/>
    <cellStyle name="Normal 2 33 8 4 2 2 2 2" xfId="52682" xr:uid="{00000000-0005-0000-0000-0000957A0000}"/>
    <cellStyle name="Normal 2 33 8 4 2 2 3" xfId="46329" xr:uid="{00000000-0005-0000-0000-0000967A0000}"/>
    <cellStyle name="Normal 2 33 8 4 2 3" xfId="34863" xr:uid="{00000000-0005-0000-0000-0000977A0000}"/>
    <cellStyle name="Normal 2 33 8 4 2 3 2" xfId="49505" xr:uid="{00000000-0005-0000-0000-0000987A0000}"/>
    <cellStyle name="Normal 2 33 8 4 2 4" xfId="43152" xr:uid="{00000000-0005-0000-0000-0000997A0000}"/>
    <cellStyle name="Normal 2 33 8 4 2 5" xfId="28026" xr:uid="{00000000-0005-0000-0000-00009A7A0000}"/>
    <cellStyle name="Normal 2 33 8 4 2 6" xfId="21251" xr:uid="{00000000-0005-0000-0000-00009B7A0000}"/>
    <cellStyle name="Normal 2 33 8 4 3" xfId="30174" xr:uid="{00000000-0005-0000-0000-00009C7A0000}"/>
    <cellStyle name="Normal 2 33 8 4 3 2" xfId="36569" xr:uid="{00000000-0005-0000-0000-00009D7A0000}"/>
    <cellStyle name="Normal 2 33 8 4 3 2 2" xfId="51210" xr:uid="{00000000-0005-0000-0000-00009E7A0000}"/>
    <cellStyle name="Normal 2 33 8 4 3 3" xfId="44857" xr:uid="{00000000-0005-0000-0000-00009F7A0000}"/>
    <cellStyle name="Normal 2 33 8 4 4" xfId="33391" xr:uid="{00000000-0005-0000-0000-0000A07A0000}"/>
    <cellStyle name="Normal 2 33 8 4 4 2" xfId="48033" xr:uid="{00000000-0005-0000-0000-0000A17A0000}"/>
    <cellStyle name="Normal 2 33 8 4 5" xfId="39513" xr:uid="{00000000-0005-0000-0000-0000A27A0000}"/>
    <cellStyle name="Normal 2 33 8 4 5 2" xfId="54154" xr:uid="{00000000-0005-0000-0000-0000A37A0000}"/>
    <cellStyle name="Normal 2 33 8 4 6" xfId="41680" xr:uid="{00000000-0005-0000-0000-0000A47A0000}"/>
    <cellStyle name="Normal 2 33 8 4 7" xfId="26553" xr:uid="{00000000-0005-0000-0000-0000A57A0000}"/>
    <cellStyle name="Normal 2 33 8 4 8" xfId="19999" xr:uid="{00000000-0005-0000-0000-0000A67A0000}"/>
    <cellStyle name="Normal 2 33 8 5" xfId="4648" xr:uid="{00000000-0005-0000-0000-0000A77A0000}"/>
    <cellStyle name="Normal 2 33 8 5 2" xfId="10672" xr:uid="{00000000-0005-0000-0000-0000A87A0000}"/>
    <cellStyle name="Normal 2 33 8 5 2 2" xfId="30874" xr:uid="{00000000-0005-0000-0000-0000A97A0000}"/>
    <cellStyle name="Normal 2 33 8 5 2 2 2" xfId="37269" xr:uid="{00000000-0005-0000-0000-0000AA7A0000}"/>
    <cellStyle name="Normal 2 33 8 5 2 2 2 2" xfId="51910" xr:uid="{00000000-0005-0000-0000-0000AB7A0000}"/>
    <cellStyle name="Normal 2 33 8 5 2 2 3" xfId="45557" xr:uid="{00000000-0005-0000-0000-0000AC7A0000}"/>
    <cellStyle name="Normal 2 33 8 5 2 3" xfId="34091" xr:uid="{00000000-0005-0000-0000-0000AD7A0000}"/>
    <cellStyle name="Normal 2 33 8 5 2 3 2" xfId="48733" xr:uid="{00000000-0005-0000-0000-0000AE7A0000}"/>
    <cellStyle name="Normal 2 33 8 5 2 4" xfId="42380" xr:uid="{00000000-0005-0000-0000-0000AF7A0000}"/>
    <cellStyle name="Normal 2 33 8 5 2 5" xfId="27254" xr:uid="{00000000-0005-0000-0000-0000B07A0000}"/>
    <cellStyle name="Normal 2 33 8 5 2 6" xfId="20479" xr:uid="{00000000-0005-0000-0000-0000B17A0000}"/>
    <cellStyle name="Normal 2 33 8 5 3" xfId="29402" xr:uid="{00000000-0005-0000-0000-0000B27A0000}"/>
    <cellStyle name="Normal 2 33 8 5 3 2" xfId="35797" xr:uid="{00000000-0005-0000-0000-0000B37A0000}"/>
    <cellStyle name="Normal 2 33 8 5 3 2 2" xfId="50438" xr:uid="{00000000-0005-0000-0000-0000B47A0000}"/>
    <cellStyle name="Normal 2 33 8 5 3 3" xfId="44085" xr:uid="{00000000-0005-0000-0000-0000B57A0000}"/>
    <cellStyle name="Normal 2 33 8 5 4" xfId="32602" xr:uid="{00000000-0005-0000-0000-0000B67A0000}"/>
    <cellStyle name="Normal 2 33 8 5 4 2" xfId="47261" xr:uid="{00000000-0005-0000-0000-0000B77A0000}"/>
    <cellStyle name="Normal 2 33 8 5 5" xfId="38741" xr:uid="{00000000-0005-0000-0000-0000B87A0000}"/>
    <cellStyle name="Normal 2 33 8 5 5 2" xfId="53382" xr:uid="{00000000-0005-0000-0000-0000B97A0000}"/>
    <cellStyle name="Normal 2 33 8 5 6" xfId="40908" xr:uid="{00000000-0005-0000-0000-0000BA7A0000}"/>
    <cellStyle name="Normal 2 33 8 5 7" xfId="25693" xr:uid="{00000000-0005-0000-0000-0000BB7A0000}"/>
    <cellStyle name="Normal 2 33 8 5 8" xfId="14441" xr:uid="{00000000-0005-0000-0000-0000BC7A0000}"/>
    <cellStyle name="Normal 2 33 8 6" xfId="10429" xr:uid="{00000000-0005-0000-0000-0000BD7A0000}"/>
    <cellStyle name="Normal 2 33 8 6 2" xfId="27011" xr:uid="{00000000-0005-0000-0000-0000BE7A0000}"/>
    <cellStyle name="Normal 2 33 8 6 2 2" xfId="30631" xr:uid="{00000000-0005-0000-0000-0000BF7A0000}"/>
    <cellStyle name="Normal 2 33 8 6 2 2 2" xfId="37026" xr:uid="{00000000-0005-0000-0000-0000C07A0000}"/>
    <cellStyle name="Normal 2 33 8 6 2 2 2 2" xfId="51667" xr:uid="{00000000-0005-0000-0000-0000C17A0000}"/>
    <cellStyle name="Normal 2 33 8 6 2 2 3" xfId="45314" xr:uid="{00000000-0005-0000-0000-0000C27A0000}"/>
    <cellStyle name="Normal 2 33 8 6 2 3" xfId="33848" xr:uid="{00000000-0005-0000-0000-0000C37A0000}"/>
    <cellStyle name="Normal 2 33 8 6 2 3 2" xfId="48490" xr:uid="{00000000-0005-0000-0000-0000C47A0000}"/>
    <cellStyle name="Normal 2 33 8 6 2 4" xfId="42137" xr:uid="{00000000-0005-0000-0000-0000C57A0000}"/>
    <cellStyle name="Normal 2 33 8 6 3" xfId="29159" xr:uid="{00000000-0005-0000-0000-0000C67A0000}"/>
    <cellStyle name="Normal 2 33 8 6 3 2" xfId="35554" xr:uid="{00000000-0005-0000-0000-0000C77A0000}"/>
    <cellStyle name="Normal 2 33 8 6 3 2 2" xfId="50195" xr:uid="{00000000-0005-0000-0000-0000C87A0000}"/>
    <cellStyle name="Normal 2 33 8 6 3 3" xfId="43842" xr:uid="{00000000-0005-0000-0000-0000C97A0000}"/>
    <cellStyle name="Normal 2 33 8 6 4" xfId="32352" xr:uid="{00000000-0005-0000-0000-0000CA7A0000}"/>
    <cellStyle name="Normal 2 33 8 6 4 2" xfId="47018" xr:uid="{00000000-0005-0000-0000-0000CB7A0000}"/>
    <cellStyle name="Normal 2 33 8 6 5" xfId="38498" xr:uid="{00000000-0005-0000-0000-0000CC7A0000}"/>
    <cellStyle name="Normal 2 33 8 6 5 2" xfId="53139" xr:uid="{00000000-0005-0000-0000-0000CD7A0000}"/>
    <cellStyle name="Normal 2 33 8 6 6" xfId="40665" xr:uid="{00000000-0005-0000-0000-0000CE7A0000}"/>
    <cellStyle name="Normal 2 33 8 6 7" xfId="25373" xr:uid="{00000000-0005-0000-0000-0000CF7A0000}"/>
    <cellStyle name="Normal 2 33 8 6 8" xfId="20236" xr:uid="{00000000-0005-0000-0000-0000D07A0000}"/>
    <cellStyle name="Normal 2 33 8 7" xfId="23660" xr:uid="{00000000-0005-0000-0000-0000D17A0000}"/>
    <cellStyle name="Normal 2 33 8 7 2" xfId="28931" xr:uid="{00000000-0005-0000-0000-0000D27A0000}"/>
    <cellStyle name="Normal 2 33 8 7 2 2" xfId="35326" xr:uid="{00000000-0005-0000-0000-0000D37A0000}"/>
    <cellStyle name="Normal 2 33 8 7 2 2 2" xfId="49967" xr:uid="{00000000-0005-0000-0000-0000D47A0000}"/>
    <cellStyle name="Normal 2 33 8 7 2 3" xfId="43614" xr:uid="{00000000-0005-0000-0000-0000D57A0000}"/>
    <cellStyle name="Normal 2 33 8 7 3" xfId="32121" xr:uid="{00000000-0005-0000-0000-0000D67A0000}"/>
    <cellStyle name="Normal 2 33 8 7 3 2" xfId="46790" xr:uid="{00000000-0005-0000-0000-0000D77A0000}"/>
    <cellStyle name="Normal 2 33 8 7 4" xfId="40437" xr:uid="{00000000-0005-0000-0000-0000D87A0000}"/>
    <cellStyle name="Normal 2 33 8 8" xfId="26783" xr:uid="{00000000-0005-0000-0000-0000D97A0000}"/>
    <cellStyle name="Normal 2 33 8 8 2" xfId="30403" xr:uid="{00000000-0005-0000-0000-0000DA7A0000}"/>
    <cellStyle name="Normal 2 33 8 8 2 2" xfId="36798" xr:uid="{00000000-0005-0000-0000-0000DB7A0000}"/>
    <cellStyle name="Normal 2 33 8 8 2 2 2" xfId="51439" xr:uid="{00000000-0005-0000-0000-0000DC7A0000}"/>
    <cellStyle name="Normal 2 33 8 8 2 3" xfId="45086" xr:uid="{00000000-0005-0000-0000-0000DD7A0000}"/>
    <cellStyle name="Normal 2 33 8 8 3" xfId="33620" xr:uid="{00000000-0005-0000-0000-0000DE7A0000}"/>
    <cellStyle name="Normal 2 33 8 8 3 2" xfId="48262" xr:uid="{00000000-0005-0000-0000-0000DF7A0000}"/>
    <cellStyle name="Normal 2 33 8 8 4" xfId="41909" xr:uid="{00000000-0005-0000-0000-0000E07A0000}"/>
    <cellStyle name="Normal 2 33 8 9" xfId="28418" xr:uid="{00000000-0005-0000-0000-0000E17A0000}"/>
    <cellStyle name="Normal 2 33 8 9 2" xfId="35095" xr:uid="{00000000-0005-0000-0000-0000E27A0000}"/>
    <cellStyle name="Normal 2 33 8 9 2 2" xfId="49736" xr:uid="{00000000-0005-0000-0000-0000E37A0000}"/>
    <cellStyle name="Normal 2 33 8 9 3" xfId="43383" xr:uid="{00000000-0005-0000-0000-0000E47A0000}"/>
    <cellStyle name="Normal 2 33 9" xfId="2715" xr:uid="{00000000-0005-0000-0000-0000E57A0000}"/>
    <cellStyle name="Normal 2 33 9 10" xfId="31885" xr:uid="{00000000-0005-0000-0000-0000E67A0000}"/>
    <cellStyle name="Normal 2 33 9 10 2" xfId="46560" xr:uid="{00000000-0005-0000-0000-0000E77A0000}"/>
    <cellStyle name="Normal 2 33 9 11" xfId="38271" xr:uid="{00000000-0005-0000-0000-0000E87A0000}"/>
    <cellStyle name="Normal 2 33 9 11 2" xfId="52912" xr:uid="{00000000-0005-0000-0000-0000E97A0000}"/>
    <cellStyle name="Normal 2 33 9 12" xfId="22277" xr:uid="{00000000-0005-0000-0000-0000EA7A0000}"/>
    <cellStyle name="Normal 2 33 9 12 2" xfId="40207" xr:uid="{00000000-0005-0000-0000-0000EB7A0000}"/>
    <cellStyle name="Normal 2 33 9 13" xfId="39744" xr:uid="{00000000-0005-0000-0000-0000EC7A0000}"/>
    <cellStyle name="Normal 2 33 9 14" xfId="21484" xr:uid="{00000000-0005-0000-0000-0000ED7A0000}"/>
    <cellStyle name="Normal 2 33 9 15" xfId="12610" xr:uid="{00000000-0005-0000-0000-0000EE7A0000}"/>
    <cellStyle name="Normal 2 33 9 2" xfId="8315" xr:uid="{00000000-0005-0000-0000-0000EF7A0000}"/>
    <cellStyle name="Normal 2 33 9 2 2" xfId="11146" xr:uid="{00000000-0005-0000-0000-0000F07A0000}"/>
    <cellStyle name="Normal 2 33 9 2 2 2" xfId="31348" xr:uid="{00000000-0005-0000-0000-0000F17A0000}"/>
    <cellStyle name="Normal 2 33 9 2 2 2 2" xfId="37743" xr:uid="{00000000-0005-0000-0000-0000F27A0000}"/>
    <cellStyle name="Normal 2 33 9 2 2 2 2 2" xfId="52384" xr:uid="{00000000-0005-0000-0000-0000F37A0000}"/>
    <cellStyle name="Normal 2 33 9 2 2 2 3" xfId="46031" xr:uid="{00000000-0005-0000-0000-0000F47A0000}"/>
    <cellStyle name="Normal 2 33 9 2 2 3" xfId="34565" xr:uid="{00000000-0005-0000-0000-0000F57A0000}"/>
    <cellStyle name="Normal 2 33 9 2 2 3 2" xfId="49207" xr:uid="{00000000-0005-0000-0000-0000F67A0000}"/>
    <cellStyle name="Normal 2 33 9 2 2 4" xfId="42854" xr:uid="{00000000-0005-0000-0000-0000F77A0000}"/>
    <cellStyle name="Normal 2 33 9 2 2 5" xfId="27728" xr:uid="{00000000-0005-0000-0000-0000F87A0000}"/>
    <cellStyle name="Normal 2 33 9 2 2 6" xfId="20953" xr:uid="{00000000-0005-0000-0000-0000F97A0000}"/>
    <cellStyle name="Normal 2 33 9 2 3" xfId="29876" xr:uid="{00000000-0005-0000-0000-0000FA7A0000}"/>
    <cellStyle name="Normal 2 33 9 2 3 2" xfId="36271" xr:uid="{00000000-0005-0000-0000-0000FB7A0000}"/>
    <cellStyle name="Normal 2 33 9 2 3 2 2" xfId="50912" xr:uid="{00000000-0005-0000-0000-0000FC7A0000}"/>
    <cellStyle name="Normal 2 33 9 2 3 3" xfId="44559" xr:uid="{00000000-0005-0000-0000-0000FD7A0000}"/>
    <cellStyle name="Normal 2 33 9 2 4" xfId="33087" xr:uid="{00000000-0005-0000-0000-0000FE7A0000}"/>
    <cellStyle name="Normal 2 33 9 2 4 2" xfId="47735" xr:uid="{00000000-0005-0000-0000-0000FF7A0000}"/>
    <cellStyle name="Normal 2 33 9 2 5" xfId="39215" xr:uid="{00000000-0005-0000-0000-0000007B0000}"/>
    <cellStyle name="Normal 2 33 9 2 5 2" xfId="53856" xr:uid="{00000000-0005-0000-0000-0000017B0000}"/>
    <cellStyle name="Normal 2 33 9 2 6" xfId="26212" xr:uid="{00000000-0005-0000-0000-0000027B0000}"/>
    <cellStyle name="Normal 2 33 9 2 6 2" xfId="41382" xr:uid="{00000000-0005-0000-0000-0000037B0000}"/>
    <cellStyle name="Normal 2 33 9 2 7" xfId="39975" xr:uid="{00000000-0005-0000-0000-0000047B0000}"/>
    <cellStyle name="Normal 2 33 9 2 8" xfId="21715" xr:uid="{00000000-0005-0000-0000-0000057B0000}"/>
    <cellStyle name="Normal 2 33 9 2 9" xfId="18113" xr:uid="{00000000-0005-0000-0000-0000067B0000}"/>
    <cellStyle name="Normal 2 33 9 3" xfId="5728" xr:uid="{00000000-0005-0000-0000-0000077B0000}"/>
    <cellStyle name="Normal 2 33 9 3 2" xfId="10904" xr:uid="{00000000-0005-0000-0000-0000087B0000}"/>
    <cellStyle name="Normal 2 33 9 3 2 2" xfId="31106" xr:uid="{00000000-0005-0000-0000-0000097B0000}"/>
    <cellStyle name="Normal 2 33 9 3 2 2 2" xfId="37501" xr:uid="{00000000-0005-0000-0000-00000A7B0000}"/>
    <cellStyle name="Normal 2 33 9 3 2 2 2 2" xfId="52142" xr:uid="{00000000-0005-0000-0000-00000B7B0000}"/>
    <cellStyle name="Normal 2 33 9 3 2 2 3" xfId="45789" xr:uid="{00000000-0005-0000-0000-00000C7B0000}"/>
    <cellStyle name="Normal 2 33 9 3 2 3" xfId="34323" xr:uid="{00000000-0005-0000-0000-00000D7B0000}"/>
    <cellStyle name="Normal 2 33 9 3 2 3 2" xfId="48965" xr:uid="{00000000-0005-0000-0000-00000E7B0000}"/>
    <cellStyle name="Normal 2 33 9 3 2 4" xfId="42612" xr:uid="{00000000-0005-0000-0000-00000F7B0000}"/>
    <cellStyle name="Normal 2 33 9 3 2 5" xfId="27486" xr:uid="{00000000-0005-0000-0000-0000107B0000}"/>
    <cellStyle name="Normal 2 33 9 3 2 6" xfId="20711" xr:uid="{00000000-0005-0000-0000-0000117B0000}"/>
    <cellStyle name="Normal 2 33 9 3 3" xfId="29634" xr:uid="{00000000-0005-0000-0000-0000127B0000}"/>
    <cellStyle name="Normal 2 33 9 3 3 2" xfId="36029" xr:uid="{00000000-0005-0000-0000-0000137B0000}"/>
    <cellStyle name="Normal 2 33 9 3 3 2 2" xfId="50670" xr:uid="{00000000-0005-0000-0000-0000147B0000}"/>
    <cellStyle name="Normal 2 33 9 3 3 3" xfId="44317" xr:uid="{00000000-0005-0000-0000-0000157B0000}"/>
    <cellStyle name="Normal 2 33 9 3 4" xfId="32839" xr:uid="{00000000-0005-0000-0000-0000167B0000}"/>
    <cellStyle name="Normal 2 33 9 3 4 2" xfId="47493" xr:uid="{00000000-0005-0000-0000-0000177B0000}"/>
    <cellStyle name="Normal 2 33 9 3 5" xfId="38973" xr:uid="{00000000-0005-0000-0000-0000187B0000}"/>
    <cellStyle name="Normal 2 33 9 3 5 2" xfId="53614" xr:uid="{00000000-0005-0000-0000-0000197B0000}"/>
    <cellStyle name="Normal 2 33 9 3 6" xfId="41140" xr:uid="{00000000-0005-0000-0000-00001A7B0000}"/>
    <cellStyle name="Normal 2 33 9 3 7" xfId="25953" xr:uid="{00000000-0005-0000-0000-00001B7B0000}"/>
    <cellStyle name="Normal 2 33 9 3 8" xfId="15521" xr:uid="{00000000-0005-0000-0000-00001C7B0000}"/>
    <cellStyle name="Normal 2 33 9 4" xfId="10191" xr:uid="{00000000-0005-0000-0000-00001D7B0000}"/>
    <cellStyle name="Normal 2 33 9 4 2" xfId="11445" xr:uid="{00000000-0005-0000-0000-00001E7B0000}"/>
    <cellStyle name="Normal 2 33 9 4 2 2" xfId="31647" xr:uid="{00000000-0005-0000-0000-00001F7B0000}"/>
    <cellStyle name="Normal 2 33 9 4 2 2 2" xfId="38042" xr:uid="{00000000-0005-0000-0000-0000207B0000}"/>
    <cellStyle name="Normal 2 33 9 4 2 2 2 2" xfId="52683" xr:uid="{00000000-0005-0000-0000-0000217B0000}"/>
    <cellStyle name="Normal 2 33 9 4 2 2 3" xfId="46330" xr:uid="{00000000-0005-0000-0000-0000227B0000}"/>
    <cellStyle name="Normal 2 33 9 4 2 3" xfId="34864" xr:uid="{00000000-0005-0000-0000-0000237B0000}"/>
    <cellStyle name="Normal 2 33 9 4 2 3 2" xfId="49506" xr:uid="{00000000-0005-0000-0000-0000247B0000}"/>
    <cellStyle name="Normal 2 33 9 4 2 4" xfId="43153" xr:uid="{00000000-0005-0000-0000-0000257B0000}"/>
    <cellStyle name="Normal 2 33 9 4 2 5" xfId="28027" xr:uid="{00000000-0005-0000-0000-0000267B0000}"/>
    <cellStyle name="Normal 2 33 9 4 2 6" xfId="21252" xr:uid="{00000000-0005-0000-0000-0000277B0000}"/>
    <cellStyle name="Normal 2 33 9 4 3" xfId="30175" xr:uid="{00000000-0005-0000-0000-0000287B0000}"/>
    <cellStyle name="Normal 2 33 9 4 3 2" xfId="36570" xr:uid="{00000000-0005-0000-0000-0000297B0000}"/>
    <cellStyle name="Normal 2 33 9 4 3 2 2" xfId="51211" xr:uid="{00000000-0005-0000-0000-00002A7B0000}"/>
    <cellStyle name="Normal 2 33 9 4 3 3" xfId="44858" xr:uid="{00000000-0005-0000-0000-00002B7B0000}"/>
    <cellStyle name="Normal 2 33 9 4 4" xfId="33392" xr:uid="{00000000-0005-0000-0000-00002C7B0000}"/>
    <cellStyle name="Normal 2 33 9 4 4 2" xfId="48034" xr:uid="{00000000-0005-0000-0000-00002D7B0000}"/>
    <cellStyle name="Normal 2 33 9 4 5" xfId="39514" xr:uid="{00000000-0005-0000-0000-00002E7B0000}"/>
    <cellStyle name="Normal 2 33 9 4 5 2" xfId="54155" xr:uid="{00000000-0005-0000-0000-00002F7B0000}"/>
    <cellStyle name="Normal 2 33 9 4 6" xfId="41681" xr:uid="{00000000-0005-0000-0000-0000307B0000}"/>
    <cellStyle name="Normal 2 33 9 4 7" xfId="26554" xr:uid="{00000000-0005-0000-0000-0000317B0000}"/>
    <cellStyle name="Normal 2 33 9 4 8" xfId="20000" xr:uid="{00000000-0005-0000-0000-0000327B0000}"/>
    <cellStyle name="Normal 2 33 9 5" xfId="4649" xr:uid="{00000000-0005-0000-0000-0000337B0000}"/>
    <cellStyle name="Normal 2 33 9 5 2" xfId="10673" xr:uid="{00000000-0005-0000-0000-0000347B0000}"/>
    <cellStyle name="Normal 2 33 9 5 2 2" xfId="30875" xr:uid="{00000000-0005-0000-0000-0000357B0000}"/>
    <cellStyle name="Normal 2 33 9 5 2 2 2" xfId="37270" xr:uid="{00000000-0005-0000-0000-0000367B0000}"/>
    <cellStyle name="Normal 2 33 9 5 2 2 2 2" xfId="51911" xr:uid="{00000000-0005-0000-0000-0000377B0000}"/>
    <cellStyle name="Normal 2 33 9 5 2 2 3" xfId="45558" xr:uid="{00000000-0005-0000-0000-0000387B0000}"/>
    <cellStyle name="Normal 2 33 9 5 2 3" xfId="34092" xr:uid="{00000000-0005-0000-0000-0000397B0000}"/>
    <cellStyle name="Normal 2 33 9 5 2 3 2" xfId="48734" xr:uid="{00000000-0005-0000-0000-00003A7B0000}"/>
    <cellStyle name="Normal 2 33 9 5 2 4" xfId="42381" xr:uid="{00000000-0005-0000-0000-00003B7B0000}"/>
    <cellStyle name="Normal 2 33 9 5 2 5" xfId="27255" xr:uid="{00000000-0005-0000-0000-00003C7B0000}"/>
    <cellStyle name="Normal 2 33 9 5 2 6" xfId="20480" xr:uid="{00000000-0005-0000-0000-00003D7B0000}"/>
    <cellStyle name="Normal 2 33 9 5 3" xfId="29403" xr:uid="{00000000-0005-0000-0000-00003E7B0000}"/>
    <cellStyle name="Normal 2 33 9 5 3 2" xfId="35798" xr:uid="{00000000-0005-0000-0000-00003F7B0000}"/>
    <cellStyle name="Normal 2 33 9 5 3 2 2" xfId="50439" xr:uid="{00000000-0005-0000-0000-0000407B0000}"/>
    <cellStyle name="Normal 2 33 9 5 3 3" xfId="44086" xr:uid="{00000000-0005-0000-0000-0000417B0000}"/>
    <cellStyle name="Normal 2 33 9 5 4" xfId="32603" xr:uid="{00000000-0005-0000-0000-0000427B0000}"/>
    <cellStyle name="Normal 2 33 9 5 4 2" xfId="47262" xr:uid="{00000000-0005-0000-0000-0000437B0000}"/>
    <cellStyle name="Normal 2 33 9 5 5" xfId="38742" xr:uid="{00000000-0005-0000-0000-0000447B0000}"/>
    <cellStyle name="Normal 2 33 9 5 5 2" xfId="53383" xr:uid="{00000000-0005-0000-0000-0000457B0000}"/>
    <cellStyle name="Normal 2 33 9 5 6" xfId="40909" xr:uid="{00000000-0005-0000-0000-0000467B0000}"/>
    <cellStyle name="Normal 2 33 9 5 7" xfId="25694" xr:uid="{00000000-0005-0000-0000-0000477B0000}"/>
    <cellStyle name="Normal 2 33 9 5 8" xfId="14442" xr:uid="{00000000-0005-0000-0000-0000487B0000}"/>
    <cellStyle name="Normal 2 33 9 6" xfId="10430" xr:uid="{00000000-0005-0000-0000-0000497B0000}"/>
    <cellStyle name="Normal 2 33 9 6 2" xfId="27012" xr:uid="{00000000-0005-0000-0000-00004A7B0000}"/>
    <cellStyle name="Normal 2 33 9 6 2 2" xfId="30632" xr:uid="{00000000-0005-0000-0000-00004B7B0000}"/>
    <cellStyle name="Normal 2 33 9 6 2 2 2" xfId="37027" xr:uid="{00000000-0005-0000-0000-00004C7B0000}"/>
    <cellStyle name="Normal 2 33 9 6 2 2 2 2" xfId="51668" xr:uid="{00000000-0005-0000-0000-00004D7B0000}"/>
    <cellStyle name="Normal 2 33 9 6 2 2 3" xfId="45315" xr:uid="{00000000-0005-0000-0000-00004E7B0000}"/>
    <cellStyle name="Normal 2 33 9 6 2 3" xfId="33849" xr:uid="{00000000-0005-0000-0000-00004F7B0000}"/>
    <cellStyle name="Normal 2 33 9 6 2 3 2" xfId="48491" xr:uid="{00000000-0005-0000-0000-0000507B0000}"/>
    <cellStyle name="Normal 2 33 9 6 2 4" xfId="42138" xr:uid="{00000000-0005-0000-0000-0000517B0000}"/>
    <cellStyle name="Normal 2 33 9 6 3" xfId="29160" xr:uid="{00000000-0005-0000-0000-0000527B0000}"/>
    <cellStyle name="Normal 2 33 9 6 3 2" xfId="35555" xr:uid="{00000000-0005-0000-0000-0000537B0000}"/>
    <cellStyle name="Normal 2 33 9 6 3 2 2" xfId="50196" xr:uid="{00000000-0005-0000-0000-0000547B0000}"/>
    <cellStyle name="Normal 2 33 9 6 3 3" xfId="43843" xr:uid="{00000000-0005-0000-0000-0000557B0000}"/>
    <cellStyle name="Normal 2 33 9 6 4" xfId="32353" xr:uid="{00000000-0005-0000-0000-0000567B0000}"/>
    <cellStyle name="Normal 2 33 9 6 4 2" xfId="47019" xr:uid="{00000000-0005-0000-0000-0000577B0000}"/>
    <cellStyle name="Normal 2 33 9 6 5" xfId="38499" xr:uid="{00000000-0005-0000-0000-0000587B0000}"/>
    <cellStyle name="Normal 2 33 9 6 5 2" xfId="53140" xr:uid="{00000000-0005-0000-0000-0000597B0000}"/>
    <cellStyle name="Normal 2 33 9 6 6" xfId="40666" xr:uid="{00000000-0005-0000-0000-00005A7B0000}"/>
    <cellStyle name="Normal 2 33 9 6 7" xfId="25374" xr:uid="{00000000-0005-0000-0000-00005B7B0000}"/>
    <cellStyle name="Normal 2 33 9 6 8" xfId="20237" xr:uid="{00000000-0005-0000-0000-00005C7B0000}"/>
    <cellStyle name="Normal 2 33 9 7" xfId="23661" xr:uid="{00000000-0005-0000-0000-00005D7B0000}"/>
    <cellStyle name="Normal 2 33 9 7 2" xfId="28932" xr:uid="{00000000-0005-0000-0000-00005E7B0000}"/>
    <cellStyle name="Normal 2 33 9 7 2 2" xfId="35327" xr:uid="{00000000-0005-0000-0000-00005F7B0000}"/>
    <cellStyle name="Normal 2 33 9 7 2 2 2" xfId="49968" xr:uid="{00000000-0005-0000-0000-0000607B0000}"/>
    <cellStyle name="Normal 2 33 9 7 2 3" xfId="43615" xr:uid="{00000000-0005-0000-0000-0000617B0000}"/>
    <cellStyle name="Normal 2 33 9 7 3" xfId="32122" xr:uid="{00000000-0005-0000-0000-0000627B0000}"/>
    <cellStyle name="Normal 2 33 9 7 3 2" xfId="46791" xr:uid="{00000000-0005-0000-0000-0000637B0000}"/>
    <cellStyle name="Normal 2 33 9 7 4" xfId="40438" xr:uid="{00000000-0005-0000-0000-0000647B0000}"/>
    <cellStyle name="Normal 2 33 9 8" xfId="26784" xr:uid="{00000000-0005-0000-0000-0000657B0000}"/>
    <cellStyle name="Normal 2 33 9 8 2" xfId="30404" xr:uid="{00000000-0005-0000-0000-0000667B0000}"/>
    <cellStyle name="Normal 2 33 9 8 2 2" xfId="36799" xr:uid="{00000000-0005-0000-0000-0000677B0000}"/>
    <cellStyle name="Normal 2 33 9 8 2 2 2" xfId="51440" xr:uid="{00000000-0005-0000-0000-0000687B0000}"/>
    <cellStyle name="Normal 2 33 9 8 2 3" xfId="45087" xr:uid="{00000000-0005-0000-0000-0000697B0000}"/>
    <cellStyle name="Normal 2 33 9 8 3" xfId="33621" xr:uid="{00000000-0005-0000-0000-00006A7B0000}"/>
    <cellStyle name="Normal 2 33 9 8 3 2" xfId="48263" xr:uid="{00000000-0005-0000-0000-00006B7B0000}"/>
    <cellStyle name="Normal 2 33 9 8 4" xfId="41910" xr:uid="{00000000-0005-0000-0000-00006C7B0000}"/>
    <cellStyle name="Normal 2 33 9 9" xfId="28419" xr:uid="{00000000-0005-0000-0000-00006D7B0000}"/>
    <cellStyle name="Normal 2 33 9 9 2" xfId="35096" xr:uid="{00000000-0005-0000-0000-00006E7B0000}"/>
    <cellStyle name="Normal 2 33 9 9 2 2" xfId="49737" xr:uid="{00000000-0005-0000-0000-00006F7B0000}"/>
    <cellStyle name="Normal 2 33 9 9 3" xfId="43384" xr:uid="{00000000-0005-0000-0000-0000707B0000}"/>
    <cellStyle name="Normal 2 34" xfId="2716" xr:uid="{00000000-0005-0000-0000-0000717B0000}"/>
    <cellStyle name="Normal 2 34 10" xfId="2717" xr:uid="{00000000-0005-0000-0000-0000727B0000}"/>
    <cellStyle name="Normal 2 34 10 10" xfId="31887" xr:uid="{00000000-0005-0000-0000-0000737B0000}"/>
    <cellStyle name="Normal 2 34 10 10 2" xfId="46562" xr:uid="{00000000-0005-0000-0000-0000747B0000}"/>
    <cellStyle name="Normal 2 34 10 11" xfId="38273" xr:uid="{00000000-0005-0000-0000-0000757B0000}"/>
    <cellStyle name="Normal 2 34 10 11 2" xfId="52914" xr:uid="{00000000-0005-0000-0000-0000767B0000}"/>
    <cellStyle name="Normal 2 34 10 12" xfId="22279" xr:uid="{00000000-0005-0000-0000-0000777B0000}"/>
    <cellStyle name="Normal 2 34 10 12 2" xfId="40209" xr:uid="{00000000-0005-0000-0000-0000787B0000}"/>
    <cellStyle name="Normal 2 34 10 13" xfId="39746" xr:uid="{00000000-0005-0000-0000-0000797B0000}"/>
    <cellStyle name="Normal 2 34 10 14" xfId="21486" xr:uid="{00000000-0005-0000-0000-00007A7B0000}"/>
    <cellStyle name="Normal 2 34 10 15" xfId="12612" xr:uid="{00000000-0005-0000-0000-00007B7B0000}"/>
    <cellStyle name="Normal 2 34 10 2" xfId="8317" xr:uid="{00000000-0005-0000-0000-00007C7B0000}"/>
    <cellStyle name="Normal 2 34 10 2 2" xfId="11148" xr:uid="{00000000-0005-0000-0000-00007D7B0000}"/>
    <cellStyle name="Normal 2 34 10 2 2 2" xfId="31350" xr:uid="{00000000-0005-0000-0000-00007E7B0000}"/>
    <cellStyle name="Normal 2 34 10 2 2 2 2" xfId="37745" xr:uid="{00000000-0005-0000-0000-00007F7B0000}"/>
    <cellStyle name="Normal 2 34 10 2 2 2 2 2" xfId="52386" xr:uid="{00000000-0005-0000-0000-0000807B0000}"/>
    <cellStyle name="Normal 2 34 10 2 2 2 3" xfId="46033" xr:uid="{00000000-0005-0000-0000-0000817B0000}"/>
    <cellStyle name="Normal 2 34 10 2 2 3" xfId="34567" xr:uid="{00000000-0005-0000-0000-0000827B0000}"/>
    <cellStyle name="Normal 2 34 10 2 2 3 2" xfId="49209" xr:uid="{00000000-0005-0000-0000-0000837B0000}"/>
    <cellStyle name="Normal 2 34 10 2 2 4" xfId="42856" xr:uid="{00000000-0005-0000-0000-0000847B0000}"/>
    <cellStyle name="Normal 2 34 10 2 2 5" xfId="27730" xr:uid="{00000000-0005-0000-0000-0000857B0000}"/>
    <cellStyle name="Normal 2 34 10 2 2 6" xfId="20955" xr:uid="{00000000-0005-0000-0000-0000867B0000}"/>
    <cellStyle name="Normal 2 34 10 2 3" xfId="29878" xr:uid="{00000000-0005-0000-0000-0000877B0000}"/>
    <cellStyle name="Normal 2 34 10 2 3 2" xfId="36273" xr:uid="{00000000-0005-0000-0000-0000887B0000}"/>
    <cellStyle name="Normal 2 34 10 2 3 2 2" xfId="50914" xr:uid="{00000000-0005-0000-0000-0000897B0000}"/>
    <cellStyle name="Normal 2 34 10 2 3 3" xfId="44561" xr:uid="{00000000-0005-0000-0000-00008A7B0000}"/>
    <cellStyle name="Normal 2 34 10 2 4" xfId="33089" xr:uid="{00000000-0005-0000-0000-00008B7B0000}"/>
    <cellStyle name="Normal 2 34 10 2 4 2" xfId="47737" xr:uid="{00000000-0005-0000-0000-00008C7B0000}"/>
    <cellStyle name="Normal 2 34 10 2 5" xfId="39217" xr:uid="{00000000-0005-0000-0000-00008D7B0000}"/>
    <cellStyle name="Normal 2 34 10 2 5 2" xfId="53858" xr:uid="{00000000-0005-0000-0000-00008E7B0000}"/>
    <cellStyle name="Normal 2 34 10 2 6" xfId="26214" xr:uid="{00000000-0005-0000-0000-00008F7B0000}"/>
    <cellStyle name="Normal 2 34 10 2 6 2" xfId="41384" xr:uid="{00000000-0005-0000-0000-0000907B0000}"/>
    <cellStyle name="Normal 2 34 10 2 7" xfId="39977" xr:uid="{00000000-0005-0000-0000-0000917B0000}"/>
    <cellStyle name="Normal 2 34 10 2 8" xfId="21717" xr:uid="{00000000-0005-0000-0000-0000927B0000}"/>
    <cellStyle name="Normal 2 34 10 2 9" xfId="18115" xr:uid="{00000000-0005-0000-0000-0000937B0000}"/>
    <cellStyle name="Normal 2 34 10 3" xfId="5730" xr:uid="{00000000-0005-0000-0000-0000947B0000}"/>
    <cellStyle name="Normal 2 34 10 3 2" xfId="10906" xr:uid="{00000000-0005-0000-0000-0000957B0000}"/>
    <cellStyle name="Normal 2 34 10 3 2 2" xfId="31108" xr:uid="{00000000-0005-0000-0000-0000967B0000}"/>
    <cellStyle name="Normal 2 34 10 3 2 2 2" xfId="37503" xr:uid="{00000000-0005-0000-0000-0000977B0000}"/>
    <cellStyle name="Normal 2 34 10 3 2 2 2 2" xfId="52144" xr:uid="{00000000-0005-0000-0000-0000987B0000}"/>
    <cellStyle name="Normal 2 34 10 3 2 2 3" xfId="45791" xr:uid="{00000000-0005-0000-0000-0000997B0000}"/>
    <cellStyle name="Normal 2 34 10 3 2 3" xfId="34325" xr:uid="{00000000-0005-0000-0000-00009A7B0000}"/>
    <cellStyle name="Normal 2 34 10 3 2 3 2" xfId="48967" xr:uid="{00000000-0005-0000-0000-00009B7B0000}"/>
    <cellStyle name="Normal 2 34 10 3 2 4" xfId="42614" xr:uid="{00000000-0005-0000-0000-00009C7B0000}"/>
    <cellStyle name="Normal 2 34 10 3 2 5" xfId="27488" xr:uid="{00000000-0005-0000-0000-00009D7B0000}"/>
    <cellStyle name="Normal 2 34 10 3 2 6" xfId="20713" xr:uid="{00000000-0005-0000-0000-00009E7B0000}"/>
    <cellStyle name="Normal 2 34 10 3 3" xfId="29636" xr:uid="{00000000-0005-0000-0000-00009F7B0000}"/>
    <cellStyle name="Normal 2 34 10 3 3 2" xfId="36031" xr:uid="{00000000-0005-0000-0000-0000A07B0000}"/>
    <cellStyle name="Normal 2 34 10 3 3 2 2" xfId="50672" xr:uid="{00000000-0005-0000-0000-0000A17B0000}"/>
    <cellStyle name="Normal 2 34 10 3 3 3" xfId="44319" xr:uid="{00000000-0005-0000-0000-0000A27B0000}"/>
    <cellStyle name="Normal 2 34 10 3 4" xfId="32841" xr:uid="{00000000-0005-0000-0000-0000A37B0000}"/>
    <cellStyle name="Normal 2 34 10 3 4 2" xfId="47495" xr:uid="{00000000-0005-0000-0000-0000A47B0000}"/>
    <cellStyle name="Normal 2 34 10 3 5" xfId="38975" xr:uid="{00000000-0005-0000-0000-0000A57B0000}"/>
    <cellStyle name="Normal 2 34 10 3 5 2" xfId="53616" xr:uid="{00000000-0005-0000-0000-0000A67B0000}"/>
    <cellStyle name="Normal 2 34 10 3 6" xfId="41142" xr:uid="{00000000-0005-0000-0000-0000A77B0000}"/>
    <cellStyle name="Normal 2 34 10 3 7" xfId="25955" xr:uid="{00000000-0005-0000-0000-0000A87B0000}"/>
    <cellStyle name="Normal 2 34 10 3 8" xfId="15523" xr:uid="{00000000-0005-0000-0000-0000A97B0000}"/>
    <cellStyle name="Normal 2 34 10 4" xfId="10193" xr:uid="{00000000-0005-0000-0000-0000AA7B0000}"/>
    <cellStyle name="Normal 2 34 10 4 2" xfId="11447" xr:uid="{00000000-0005-0000-0000-0000AB7B0000}"/>
    <cellStyle name="Normal 2 34 10 4 2 2" xfId="31649" xr:uid="{00000000-0005-0000-0000-0000AC7B0000}"/>
    <cellStyle name="Normal 2 34 10 4 2 2 2" xfId="38044" xr:uid="{00000000-0005-0000-0000-0000AD7B0000}"/>
    <cellStyle name="Normal 2 34 10 4 2 2 2 2" xfId="52685" xr:uid="{00000000-0005-0000-0000-0000AE7B0000}"/>
    <cellStyle name="Normal 2 34 10 4 2 2 3" xfId="46332" xr:uid="{00000000-0005-0000-0000-0000AF7B0000}"/>
    <cellStyle name="Normal 2 34 10 4 2 3" xfId="34866" xr:uid="{00000000-0005-0000-0000-0000B07B0000}"/>
    <cellStyle name="Normal 2 34 10 4 2 3 2" xfId="49508" xr:uid="{00000000-0005-0000-0000-0000B17B0000}"/>
    <cellStyle name="Normal 2 34 10 4 2 4" xfId="43155" xr:uid="{00000000-0005-0000-0000-0000B27B0000}"/>
    <cellStyle name="Normal 2 34 10 4 2 5" xfId="28029" xr:uid="{00000000-0005-0000-0000-0000B37B0000}"/>
    <cellStyle name="Normal 2 34 10 4 2 6" xfId="21254" xr:uid="{00000000-0005-0000-0000-0000B47B0000}"/>
    <cellStyle name="Normal 2 34 10 4 3" xfId="30177" xr:uid="{00000000-0005-0000-0000-0000B57B0000}"/>
    <cellStyle name="Normal 2 34 10 4 3 2" xfId="36572" xr:uid="{00000000-0005-0000-0000-0000B67B0000}"/>
    <cellStyle name="Normal 2 34 10 4 3 2 2" xfId="51213" xr:uid="{00000000-0005-0000-0000-0000B77B0000}"/>
    <cellStyle name="Normal 2 34 10 4 3 3" xfId="44860" xr:uid="{00000000-0005-0000-0000-0000B87B0000}"/>
    <cellStyle name="Normal 2 34 10 4 4" xfId="33394" xr:uid="{00000000-0005-0000-0000-0000B97B0000}"/>
    <cellStyle name="Normal 2 34 10 4 4 2" xfId="48036" xr:uid="{00000000-0005-0000-0000-0000BA7B0000}"/>
    <cellStyle name="Normal 2 34 10 4 5" xfId="39516" xr:uid="{00000000-0005-0000-0000-0000BB7B0000}"/>
    <cellStyle name="Normal 2 34 10 4 5 2" xfId="54157" xr:uid="{00000000-0005-0000-0000-0000BC7B0000}"/>
    <cellStyle name="Normal 2 34 10 4 6" xfId="41683" xr:uid="{00000000-0005-0000-0000-0000BD7B0000}"/>
    <cellStyle name="Normal 2 34 10 4 7" xfId="26556" xr:uid="{00000000-0005-0000-0000-0000BE7B0000}"/>
    <cellStyle name="Normal 2 34 10 4 8" xfId="20002" xr:uid="{00000000-0005-0000-0000-0000BF7B0000}"/>
    <cellStyle name="Normal 2 34 10 5" xfId="4651" xr:uid="{00000000-0005-0000-0000-0000C07B0000}"/>
    <cellStyle name="Normal 2 34 10 5 2" xfId="10675" xr:uid="{00000000-0005-0000-0000-0000C17B0000}"/>
    <cellStyle name="Normal 2 34 10 5 2 2" xfId="30877" xr:uid="{00000000-0005-0000-0000-0000C27B0000}"/>
    <cellStyle name="Normal 2 34 10 5 2 2 2" xfId="37272" xr:uid="{00000000-0005-0000-0000-0000C37B0000}"/>
    <cellStyle name="Normal 2 34 10 5 2 2 2 2" xfId="51913" xr:uid="{00000000-0005-0000-0000-0000C47B0000}"/>
    <cellStyle name="Normal 2 34 10 5 2 2 3" xfId="45560" xr:uid="{00000000-0005-0000-0000-0000C57B0000}"/>
    <cellStyle name="Normal 2 34 10 5 2 3" xfId="34094" xr:uid="{00000000-0005-0000-0000-0000C67B0000}"/>
    <cellStyle name="Normal 2 34 10 5 2 3 2" xfId="48736" xr:uid="{00000000-0005-0000-0000-0000C77B0000}"/>
    <cellStyle name="Normal 2 34 10 5 2 4" xfId="42383" xr:uid="{00000000-0005-0000-0000-0000C87B0000}"/>
    <cellStyle name="Normal 2 34 10 5 2 5" xfId="27257" xr:uid="{00000000-0005-0000-0000-0000C97B0000}"/>
    <cellStyle name="Normal 2 34 10 5 2 6" xfId="20482" xr:uid="{00000000-0005-0000-0000-0000CA7B0000}"/>
    <cellStyle name="Normal 2 34 10 5 3" xfId="29405" xr:uid="{00000000-0005-0000-0000-0000CB7B0000}"/>
    <cellStyle name="Normal 2 34 10 5 3 2" xfId="35800" xr:uid="{00000000-0005-0000-0000-0000CC7B0000}"/>
    <cellStyle name="Normal 2 34 10 5 3 2 2" xfId="50441" xr:uid="{00000000-0005-0000-0000-0000CD7B0000}"/>
    <cellStyle name="Normal 2 34 10 5 3 3" xfId="44088" xr:uid="{00000000-0005-0000-0000-0000CE7B0000}"/>
    <cellStyle name="Normal 2 34 10 5 4" xfId="32605" xr:uid="{00000000-0005-0000-0000-0000CF7B0000}"/>
    <cellStyle name="Normal 2 34 10 5 4 2" xfId="47264" xr:uid="{00000000-0005-0000-0000-0000D07B0000}"/>
    <cellStyle name="Normal 2 34 10 5 5" xfId="38744" xr:uid="{00000000-0005-0000-0000-0000D17B0000}"/>
    <cellStyle name="Normal 2 34 10 5 5 2" xfId="53385" xr:uid="{00000000-0005-0000-0000-0000D27B0000}"/>
    <cellStyle name="Normal 2 34 10 5 6" xfId="40911" xr:uid="{00000000-0005-0000-0000-0000D37B0000}"/>
    <cellStyle name="Normal 2 34 10 5 7" xfId="25696" xr:uid="{00000000-0005-0000-0000-0000D47B0000}"/>
    <cellStyle name="Normal 2 34 10 5 8" xfId="14444" xr:uid="{00000000-0005-0000-0000-0000D57B0000}"/>
    <cellStyle name="Normal 2 34 10 6" xfId="10432" xr:uid="{00000000-0005-0000-0000-0000D67B0000}"/>
    <cellStyle name="Normal 2 34 10 6 2" xfId="27014" xr:uid="{00000000-0005-0000-0000-0000D77B0000}"/>
    <cellStyle name="Normal 2 34 10 6 2 2" xfId="30634" xr:uid="{00000000-0005-0000-0000-0000D87B0000}"/>
    <cellStyle name="Normal 2 34 10 6 2 2 2" xfId="37029" xr:uid="{00000000-0005-0000-0000-0000D97B0000}"/>
    <cellStyle name="Normal 2 34 10 6 2 2 2 2" xfId="51670" xr:uid="{00000000-0005-0000-0000-0000DA7B0000}"/>
    <cellStyle name="Normal 2 34 10 6 2 2 3" xfId="45317" xr:uid="{00000000-0005-0000-0000-0000DB7B0000}"/>
    <cellStyle name="Normal 2 34 10 6 2 3" xfId="33851" xr:uid="{00000000-0005-0000-0000-0000DC7B0000}"/>
    <cellStyle name="Normal 2 34 10 6 2 3 2" xfId="48493" xr:uid="{00000000-0005-0000-0000-0000DD7B0000}"/>
    <cellStyle name="Normal 2 34 10 6 2 4" xfId="42140" xr:uid="{00000000-0005-0000-0000-0000DE7B0000}"/>
    <cellStyle name="Normal 2 34 10 6 3" xfId="29162" xr:uid="{00000000-0005-0000-0000-0000DF7B0000}"/>
    <cellStyle name="Normal 2 34 10 6 3 2" xfId="35557" xr:uid="{00000000-0005-0000-0000-0000E07B0000}"/>
    <cellStyle name="Normal 2 34 10 6 3 2 2" xfId="50198" xr:uid="{00000000-0005-0000-0000-0000E17B0000}"/>
    <cellStyle name="Normal 2 34 10 6 3 3" xfId="43845" xr:uid="{00000000-0005-0000-0000-0000E27B0000}"/>
    <cellStyle name="Normal 2 34 10 6 4" xfId="32355" xr:uid="{00000000-0005-0000-0000-0000E37B0000}"/>
    <cellStyle name="Normal 2 34 10 6 4 2" xfId="47021" xr:uid="{00000000-0005-0000-0000-0000E47B0000}"/>
    <cellStyle name="Normal 2 34 10 6 5" xfId="38501" xr:uid="{00000000-0005-0000-0000-0000E57B0000}"/>
    <cellStyle name="Normal 2 34 10 6 5 2" xfId="53142" xr:uid="{00000000-0005-0000-0000-0000E67B0000}"/>
    <cellStyle name="Normal 2 34 10 6 6" xfId="40668" xr:uid="{00000000-0005-0000-0000-0000E77B0000}"/>
    <cellStyle name="Normal 2 34 10 6 7" xfId="25376" xr:uid="{00000000-0005-0000-0000-0000E87B0000}"/>
    <cellStyle name="Normal 2 34 10 6 8" xfId="20239" xr:uid="{00000000-0005-0000-0000-0000E97B0000}"/>
    <cellStyle name="Normal 2 34 10 7" xfId="23663" xr:uid="{00000000-0005-0000-0000-0000EA7B0000}"/>
    <cellStyle name="Normal 2 34 10 7 2" xfId="28934" xr:uid="{00000000-0005-0000-0000-0000EB7B0000}"/>
    <cellStyle name="Normal 2 34 10 7 2 2" xfId="35329" xr:uid="{00000000-0005-0000-0000-0000EC7B0000}"/>
    <cellStyle name="Normal 2 34 10 7 2 2 2" xfId="49970" xr:uid="{00000000-0005-0000-0000-0000ED7B0000}"/>
    <cellStyle name="Normal 2 34 10 7 2 3" xfId="43617" xr:uid="{00000000-0005-0000-0000-0000EE7B0000}"/>
    <cellStyle name="Normal 2 34 10 7 3" xfId="32124" xr:uid="{00000000-0005-0000-0000-0000EF7B0000}"/>
    <cellStyle name="Normal 2 34 10 7 3 2" xfId="46793" xr:uid="{00000000-0005-0000-0000-0000F07B0000}"/>
    <cellStyle name="Normal 2 34 10 7 4" xfId="40440" xr:uid="{00000000-0005-0000-0000-0000F17B0000}"/>
    <cellStyle name="Normal 2 34 10 8" xfId="26786" xr:uid="{00000000-0005-0000-0000-0000F27B0000}"/>
    <cellStyle name="Normal 2 34 10 8 2" xfId="30406" xr:uid="{00000000-0005-0000-0000-0000F37B0000}"/>
    <cellStyle name="Normal 2 34 10 8 2 2" xfId="36801" xr:uid="{00000000-0005-0000-0000-0000F47B0000}"/>
    <cellStyle name="Normal 2 34 10 8 2 2 2" xfId="51442" xr:uid="{00000000-0005-0000-0000-0000F57B0000}"/>
    <cellStyle name="Normal 2 34 10 8 2 3" xfId="45089" xr:uid="{00000000-0005-0000-0000-0000F67B0000}"/>
    <cellStyle name="Normal 2 34 10 8 3" xfId="33623" xr:uid="{00000000-0005-0000-0000-0000F77B0000}"/>
    <cellStyle name="Normal 2 34 10 8 3 2" xfId="48265" xr:uid="{00000000-0005-0000-0000-0000F87B0000}"/>
    <cellStyle name="Normal 2 34 10 8 4" xfId="41912" xr:uid="{00000000-0005-0000-0000-0000F97B0000}"/>
    <cellStyle name="Normal 2 34 10 9" xfId="28421" xr:uid="{00000000-0005-0000-0000-0000FA7B0000}"/>
    <cellStyle name="Normal 2 34 10 9 2" xfId="35098" xr:uid="{00000000-0005-0000-0000-0000FB7B0000}"/>
    <cellStyle name="Normal 2 34 10 9 2 2" xfId="49739" xr:uid="{00000000-0005-0000-0000-0000FC7B0000}"/>
    <cellStyle name="Normal 2 34 10 9 3" xfId="43386" xr:uid="{00000000-0005-0000-0000-0000FD7B0000}"/>
    <cellStyle name="Normal 2 34 11" xfId="8316" xr:uid="{00000000-0005-0000-0000-0000FE7B0000}"/>
    <cellStyle name="Normal 2 34 11 2" xfId="11147" xr:uid="{00000000-0005-0000-0000-0000FF7B0000}"/>
    <cellStyle name="Normal 2 34 11 2 2" xfId="31349" xr:uid="{00000000-0005-0000-0000-0000007C0000}"/>
    <cellStyle name="Normal 2 34 11 2 2 2" xfId="37744" xr:uid="{00000000-0005-0000-0000-0000017C0000}"/>
    <cellStyle name="Normal 2 34 11 2 2 2 2" xfId="52385" xr:uid="{00000000-0005-0000-0000-0000027C0000}"/>
    <cellStyle name="Normal 2 34 11 2 2 3" xfId="46032" xr:uid="{00000000-0005-0000-0000-0000037C0000}"/>
    <cellStyle name="Normal 2 34 11 2 3" xfId="34566" xr:uid="{00000000-0005-0000-0000-0000047C0000}"/>
    <cellStyle name="Normal 2 34 11 2 3 2" xfId="49208" xr:uid="{00000000-0005-0000-0000-0000057C0000}"/>
    <cellStyle name="Normal 2 34 11 2 4" xfId="42855" xr:uid="{00000000-0005-0000-0000-0000067C0000}"/>
    <cellStyle name="Normal 2 34 11 2 5" xfId="27729" xr:uid="{00000000-0005-0000-0000-0000077C0000}"/>
    <cellStyle name="Normal 2 34 11 2 6" xfId="20954" xr:uid="{00000000-0005-0000-0000-0000087C0000}"/>
    <cellStyle name="Normal 2 34 11 3" xfId="29877" xr:uid="{00000000-0005-0000-0000-0000097C0000}"/>
    <cellStyle name="Normal 2 34 11 3 2" xfId="36272" xr:uid="{00000000-0005-0000-0000-00000A7C0000}"/>
    <cellStyle name="Normal 2 34 11 3 2 2" xfId="50913" xr:uid="{00000000-0005-0000-0000-00000B7C0000}"/>
    <cellStyle name="Normal 2 34 11 3 3" xfId="44560" xr:uid="{00000000-0005-0000-0000-00000C7C0000}"/>
    <cellStyle name="Normal 2 34 11 4" xfId="33088" xr:uid="{00000000-0005-0000-0000-00000D7C0000}"/>
    <cellStyle name="Normal 2 34 11 4 2" xfId="47736" xr:uid="{00000000-0005-0000-0000-00000E7C0000}"/>
    <cellStyle name="Normal 2 34 11 5" xfId="39216" xr:uid="{00000000-0005-0000-0000-00000F7C0000}"/>
    <cellStyle name="Normal 2 34 11 5 2" xfId="53857" xr:uid="{00000000-0005-0000-0000-0000107C0000}"/>
    <cellStyle name="Normal 2 34 11 6" xfId="26213" xr:uid="{00000000-0005-0000-0000-0000117C0000}"/>
    <cellStyle name="Normal 2 34 11 6 2" xfId="41383" xr:uid="{00000000-0005-0000-0000-0000127C0000}"/>
    <cellStyle name="Normal 2 34 11 7" xfId="39976" xr:uid="{00000000-0005-0000-0000-0000137C0000}"/>
    <cellStyle name="Normal 2 34 11 8" xfId="21716" xr:uid="{00000000-0005-0000-0000-0000147C0000}"/>
    <cellStyle name="Normal 2 34 11 9" xfId="18114" xr:uid="{00000000-0005-0000-0000-0000157C0000}"/>
    <cellStyle name="Normal 2 34 12" xfId="5729" xr:uid="{00000000-0005-0000-0000-0000167C0000}"/>
    <cellStyle name="Normal 2 34 12 2" xfId="10905" xr:uid="{00000000-0005-0000-0000-0000177C0000}"/>
    <cellStyle name="Normal 2 34 12 2 2" xfId="31107" xr:uid="{00000000-0005-0000-0000-0000187C0000}"/>
    <cellStyle name="Normal 2 34 12 2 2 2" xfId="37502" xr:uid="{00000000-0005-0000-0000-0000197C0000}"/>
    <cellStyle name="Normal 2 34 12 2 2 2 2" xfId="52143" xr:uid="{00000000-0005-0000-0000-00001A7C0000}"/>
    <cellStyle name="Normal 2 34 12 2 2 3" xfId="45790" xr:uid="{00000000-0005-0000-0000-00001B7C0000}"/>
    <cellStyle name="Normal 2 34 12 2 3" xfId="34324" xr:uid="{00000000-0005-0000-0000-00001C7C0000}"/>
    <cellStyle name="Normal 2 34 12 2 3 2" xfId="48966" xr:uid="{00000000-0005-0000-0000-00001D7C0000}"/>
    <cellStyle name="Normal 2 34 12 2 4" xfId="42613" xr:uid="{00000000-0005-0000-0000-00001E7C0000}"/>
    <cellStyle name="Normal 2 34 12 2 5" xfId="27487" xr:uid="{00000000-0005-0000-0000-00001F7C0000}"/>
    <cellStyle name="Normal 2 34 12 2 6" xfId="20712" xr:uid="{00000000-0005-0000-0000-0000207C0000}"/>
    <cellStyle name="Normal 2 34 12 3" xfId="29635" xr:uid="{00000000-0005-0000-0000-0000217C0000}"/>
    <cellStyle name="Normal 2 34 12 3 2" xfId="36030" xr:uid="{00000000-0005-0000-0000-0000227C0000}"/>
    <cellStyle name="Normal 2 34 12 3 2 2" xfId="50671" xr:uid="{00000000-0005-0000-0000-0000237C0000}"/>
    <cellStyle name="Normal 2 34 12 3 3" xfId="44318" xr:uid="{00000000-0005-0000-0000-0000247C0000}"/>
    <cellStyle name="Normal 2 34 12 4" xfId="32840" xr:uid="{00000000-0005-0000-0000-0000257C0000}"/>
    <cellStyle name="Normal 2 34 12 4 2" xfId="47494" xr:uid="{00000000-0005-0000-0000-0000267C0000}"/>
    <cellStyle name="Normal 2 34 12 5" xfId="38974" xr:uid="{00000000-0005-0000-0000-0000277C0000}"/>
    <cellStyle name="Normal 2 34 12 5 2" xfId="53615" xr:uid="{00000000-0005-0000-0000-0000287C0000}"/>
    <cellStyle name="Normal 2 34 12 6" xfId="41141" xr:uid="{00000000-0005-0000-0000-0000297C0000}"/>
    <cellStyle name="Normal 2 34 12 7" xfId="25954" xr:uid="{00000000-0005-0000-0000-00002A7C0000}"/>
    <cellStyle name="Normal 2 34 12 8" xfId="15522" xr:uid="{00000000-0005-0000-0000-00002B7C0000}"/>
    <cellStyle name="Normal 2 34 13" xfId="10192" xr:uid="{00000000-0005-0000-0000-00002C7C0000}"/>
    <cellStyle name="Normal 2 34 13 2" xfId="11446" xr:uid="{00000000-0005-0000-0000-00002D7C0000}"/>
    <cellStyle name="Normal 2 34 13 2 2" xfId="31648" xr:uid="{00000000-0005-0000-0000-00002E7C0000}"/>
    <cellStyle name="Normal 2 34 13 2 2 2" xfId="38043" xr:uid="{00000000-0005-0000-0000-00002F7C0000}"/>
    <cellStyle name="Normal 2 34 13 2 2 2 2" xfId="52684" xr:uid="{00000000-0005-0000-0000-0000307C0000}"/>
    <cellStyle name="Normal 2 34 13 2 2 3" xfId="46331" xr:uid="{00000000-0005-0000-0000-0000317C0000}"/>
    <cellStyle name="Normal 2 34 13 2 3" xfId="34865" xr:uid="{00000000-0005-0000-0000-0000327C0000}"/>
    <cellStyle name="Normal 2 34 13 2 3 2" xfId="49507" xr:uid="{00000000-0005-0000-0000-0000337C0000}"/>
    <cellStyle name="Normal 2 34 13 2 4" xfId="43154" xr:uid="{00000000-0005-0000-0000-0000347C0000}"/>
    <cellStyle name="Normal 2 34 13 2 5" xfId="28028" xr:uid="{00000000-0005-0000-0000-0000357C0000}"/>
    <cellStyle name="Normal 2 34 13 2 6" xfId="21253" xr:uid="{00000000-0005-0000-0000-0000367C0000}"/>
    <cellStyle name="Normal 2 34 13 3" xfId="30176" xr:uid="{00000000-0005-0000-0000-0000377C0000}"/>
    <cellStyle name="Normal 2 34 13 3 2" xfId="36571" xr:uid="{00000000-0005-0000-0000-0000387C0000}"/>
    <cellStyle name="Normal 2 34 13 3 2 2" xfId="51212" xr:uid="{00000000-0005-0000-0000-0000397C0000}"/>
    <cellStyle name="Normal 2 34 13 3 3" xfId="44859" xr:uid="{00000000-0005-0000-0000-00003A7C0000}"/>
    <cellStyle name="Normal 2 34 13 4" xfId="33393" xr:uid="{00000000-0005-0000-0000-00003B7C0000}"/>
    <cellStyle name="Normal 2 34 13 4 2" xfId="48035" xr:uid="{00000000-0005-0000-0000-00003C7C0000}"/>
    <cellStyle name="Normal 2 34 13 5" xfId="39515" xr:uid="{00000000-0005-0000-0000-00003D7C0000}"/>
    <cellStyle name="Normal 2 34 13 5 2" xfId="54156" xr:uid="{00000000-0005-0000-0000-00003E7C0000}"/>
    <cellStyle name="Normal 2 34 13 6" xfId="41682" xr:uid="{00000000-0005-0000-0000-00003F7C0000}"/>
    <cellStyle name="Normal 2 34 13 7" xfId="26555" xr:uid="{00000000-0005-0000-0000-0000407C0000}"/>
    <cellStyle name="Normal 2 34 13 8" xfId="20001" xr:uid="{00000000-0005-0000-0000-0000417C0000}"/>
    <cellStyle name="Normal 2 34 14" xfId="4650" xr:uid="{00000000-0005-0000-0000-0000427C0000}"/>
    <cellStyle name="Normal 2 34 14 2" xfId="10674" xr:uid="{00000000-0005-0000-0000-0000437C0000}"/>
    <cellStyle name="Normal 2 34 14 2 2" xfId="30876" xr:uid="{00000000-0005-0000-0000-0000447C0000}"/>
    <cellStyle name="Normal 2 34 14 2 2 2" xfId="37271" xr:uid="{00000000-0005-0000-0000-0000457C0000}"/>
    <cellStyle name="Normal 2 34 14 2 2 2 2" xfId="51912" xr:uid="{00000000-0005-0000-0000-0000467C0000}"/>
    <cellStyle name="Normal 2 34 14 2 2 3" xfId="45559" xr:uid="{00000000-0005-0000-0000-0000477C0000}"/>
    <cellStyle name="Normal 2 34 14 2 3" xfId="34093" xr:uid="{00000000-0005-0000-0000-0000487C0000}"/>
    <cellStyle name="Normal 2 34 14 2 3 2" xfId="48735" xr:uid="{00000000-0005-0000-0000-0000497C0000}"/>
    <cellStyle name="Normal 2 34 14 2 4" xfId="42382" xr:uid="{00000000-0005-0000-0000-00004A7C0000}"/>
    <cellStyle name="Normal 2 34 14 2 5" xfId="27256" xr:uid="{00000000-0005-0000-0000-00004B7C0000}"/>
    <cellStyle name="Normal 2 34 14 2 6" xfId="20481" xr:uid="{00000000-0005-0000-0000-00004C7C0000}"/>
    <cellStyle name="Normal 2 34 14 3" xfId="29404" xr:uid="{00000000-0005-0000-0000-00004D7C0000}"/>
    <cellStyle name="Normal 2 34 14 3 2" xfId="35799" xr:uid="{00000000-0005-0000-0000-00004E7C0000}"/>
    <cellStyle name="Normal 2 34 14 3 2 2" xfId="50440" xr:uid="{00000000-0005-0000-0000-00004F7C0000}"/>
    <cellStyle name="Normal 2 34 14 3 3" xfId="44087" xr:uid="{00000000-0005-0000-0000-0000507C0000}"/>
    <cellStyle name="Normal 2 34 14 4" xfId="32604" xr:uid="{00000000-0005-0000-0000-0000517C0000}"/>
    <cellStyle name="Normal 2 34 14 4 2" xfId="47263" xr:uid="{00000000-0005-0000-0000-0000527C0000}"/>
    <cellStyle name="Normal 2 34 14 5" xfId="38743" xr:uid="{00000000-0005-0000-0000-0000537C0000}"/>
    <cellStyle name="Normal 2 34 14 5 2" xfId="53384" xr:uid="{00000000-0005-0000-0000-0000547C0000}"/>
    <cellStyle name="Normal 2 34 14 6" xfId="40910" xr:uid="{00000000-0005-0000-0000-0000557C0000}"/>
    <cellStyle name="Normal 2 34 14 7" xfId="25695" xr:uid="{00000000-0005-0000-0000-0000567C0000}"/>
    <cellStyle name="Normal 2 34 14 8" xfId="14443" xr:uid="{00000000-0005-0000-0000-0000577C0000}"/>
    <cellStyle name="Normal 2 34 15" xfId="10431" xr:uid="{00000000-0005-0000-0000-0000587C0000}"/>
    <cellStyle name="Normal 2 34 15 2" xfId="27013" xr:uid="{00000000-0005-0000-0000-0000597C0000}"/>
    <cellStyle name="Normal 2 34 15 2 2" xfId="30633" xr:uid="{00000000-0005-0000-0000-00005A7C0000}"/>
    <cellStyle name="Normal 2 34 15 2 2 2" xfId="37028" xr:uid="{00000000-0005-0000-0000-00005B7C0000}"/>
    <cellStyle name="Normal 2 34 15 2 2 2 2" xfId="51669" xr:uid="{00000000-0005-0000-0000-00005C7C0000}"/>
    <cellStyle name="Normal 2 34 15 2 2 3" xfId="45316" xr:uid="{00000000-0005-0000-0000-00005D7C0000}"/>
    <cellStyle name="Normal 2 34 15 2 3" xfId="33850" xr:uid="{00000000-0005-0000-0000-00005E7C0000}"/>
    <cellStyle name="Normal 2 34 15 2 3 2" xfId="48492" xr:uid="{00000000-0005-0000-0000-00005F7C0000}"/>
    <cellStyle name="Normal 2 34 15 2 4" xfId="42139" xr:uid="{00000000-0005-0000-0000-0000607C0000}"/>
    <cellStyle name="Normal 2 34 15 3" xfId="29161" xr:uid="{00000000-0005-0000-0000-0000617C0000}"/>
    <cellStyle name="Normal 2 34 15 3 2" xfId="35556" xr:uid="{00000000-0005-0000-0000-0000627C0000}"/>
    <cellStyle name="Normal 2 34 15 3 2 2" xfId="50197" xr:uid="{00000000-0005-0000-0000-0000637C0000}"/>
    <cellStyle name="Normal 2 34 15 3 3" xfId="43844" xr:uid="{00000000-0005-0000-0000-0000647C0000}"/>
    <cellStyle name="Normal 2 34 15 4" xfId="32354" xr:uid="{00000000-0005-0000-0000-0000657C0000}"/>
    <cellStyle name="Normal 2 34 15 4 2" xfId="47020" xr:uid="{00000000-0005-0000-0000-0000667C0000}"/>
    <cellStyle name="Normal 2 34 15 5" xfId="38500" xr:uid="{00000000-0005-0000-0000-0000677C0000}"/>
    <cellStyle name="Normal 2 34 15 5 2" xfId="53141" xr:uid="{00000000-0005-0000-0000-0000687C0000}"/>
    <cellStyle name="Normal 2 34 15 6" xfId="40667" xr:uid="{00000000-0005-0000-0000-0000697C0000}"/>
    <cellStyle name="Normal 2 34 15 7" xfId="25375" xr:uid="{00000000-0005-0000-0000-00006A7C0000}"/>
    <cellStyle name="Normal 2 34 15 8" xfId="20238" xr:uid="{00000000-0005-0000-0000-00006B7C0000}"/>
    <cellStyle name="Normal 2 34 16" xfId="23662" xr:uid="{00000000-0005-0000-0000-00006C7C0000}"/>
    <cellStyle name="Normal 2 34 16 2" xfId="28933" xr:uid="{00000000-0005-0000-0000-00006D7C0000}"/>
    <cellStyle name="Normal 2 34 16 2 2" xfId="35328" xr:uid="{00000000-0005-0000-0000-00006E7C0000}"/>
    <cellStyle name="Normal 2 34 16 2 2 2" xfId="49969" xr:uid="{00000000-0005-0000-0000-00006F7C0000}"/>
    <cellStyle name="Normal 2 34 16 2 3" xfId="43616" xr:uid="{00000000-0005-0000-0000-0000707C0000}"/>
    <cellStyle name="Normal 2 34 16 3" xfId="32123" xr:uid="{00000000-0005-0000-0000-0000717C0000}"/>
    <cellStyle name="Normal 2 34 16 3 2" xfId="46792" xr:uid="{00000000-0005-0000-0000-0000727C0000}"/>
    <cellStyle name="Normal 2 34 16 4" xfId="40439" xr:uid="{00000000-0005-0000-0000-0000737C0000}"/>
    <cellStyle name="Normal 2 34 17" xfId="26785" xr:uid="{00000000-0005-0000-0000-0000747C0000}"/>
    <cellStyle name="Normal 2 34 17 2" xfId="30405" xr:uid="{00000000-0005-0000-0000-0000757C0000}"/>
    <cellStyle name="Normal 2 34 17 2 2" xfId="36800" xr:uid="{00000000-0005-0000-0000-0000767C0000}"/>
    <cellStyle name="Normal 2 34 17 2 2 2" xfId="51441" xr:uid="{00000000-0005-0000-0000-0000777C0000}"/>
    <cellStyle name="Normal 2 34 17 2 3" xfId="45088" xr:uid="{00000000-0005-0000-0000-0000787C0000}"/>
    <cellStyle name="Normal 2 34 17 3" xfId="33622" xr:uid="{00000000-0005-0000-0000-0000797C0000}"/>
    <cellStyle name="Normal 2 34 17 3 2" xfId="48264" xr:uid="{00000000-0005-0000-0000-00007A7C0000}"/>
    <cellStyle name="Normal 2 34 17 4" xfId="41911" xr:uid="{00000000-0005-0000-0000-00007B7C0000}"/>
    <cellStyle name="Normal 2 34 18" xfId="28420" xr:uid="{00000000-0005-0000-0000-00007C7C0000}"/>
    <cellStyle name="Normal 2 34 18 2" xfId="35097" xr:uid="{00000000-0005-0000-0000-00007D7C0000}"/>
    <cellStyle name="Normal 2 34 18 2 2" xfId="49738" xr:uid="{00000000-0005-0000-0000-00007E7C0000}"/>
    <cellStyle name="Normal 2 34 18 3" xfId="43385" xr:uid="{00000000-0005-0000-0000-00007F7C0000}"/>
    <cellStyle name="Normal 2 34 19" xfId="31886" xr:uid="{00000000-0005-0000-0000-0000807C0000}"/>
    <cellStyle name="Normal 2 34 19 2" xfId="46561" xr:uid="{00000000-0005-0000-0000-0000817C0000}"/>
    <cellStyle name="Normal 2 34 2" xfId="2718" xr:uid="{00000000-0005-0000-0000-0000827C0000}"/>
    <cellStyle name="Normal 2 34 2 10" xfId="28422" xr:uid="{00000000-0005-0000-0000-0000837C0000}"/>
    <cellStyle name="Normal 2 34 2 11" xfId="22280" xr:uid="{00000000-0005-0000-0000-0000847C0000}"/>
    <cellStyle name="Normal 2 34 2 12" xfId="12613" xr:uid="{00000000-0005-0000-0000-0000857C0000}"/>
    <cellStyle name="Normal 2 34 2 2" xfId="2719" xr:uid="{00000000-0005-0000-0000-0000867C0000}"/>
    <cellStyle name="Normal 2 34 2 2 2" xfId="8319" xr:uid="{00000000-0005-0000-0000-0000877C0000}"/>
    <cellStyle name="Normal 2 34 2 2 2 2" xfId="18117" xr:uid="{00000000-0005-0000-0000-0000887C0000}"/>
    <cellStyle name="Normal 2 34 2 2 3" xfId="5732" xr:uid="{00000000-0005-0000-0000-0000897C0000}"/>
    <cellStyle name="Normal 2 34 2 2 3 2" xfId="15525" xr:uid="{00000000-0005-0000-0000-00008A7C0000}"/>
    <cellStyle name="Normal 2 34 2 2 4" xfId="23665" xr:uid="{00000000-0005-0000-0000-00008B7C0000}"/>
    <cellStyle name="Normal 2 34 2 2 5" xfId="12614" xr:uid="{00000000-0005-0000-0000-00008C7C0000}"/>
    <cellStyle name="Normal 2 34 2 3" xfId="2720" xr:uid="{00000000-0005-0000-0000-00008D7C0000}"/>
    <cellStyle name="Normal 2 34 2 3 2" xfId="8320" xr:uid="{00000000-0005-0000-0000-00008E7C0000}"/>
    <cellStyle name="Normal 2 34 2 3 2 2" xfId="18118" xr:uid="{00000000-0005-0000-0000-00008F7C0000}"/>
    <cellStyle name="Normal 2 34 2 3 3" xfId="5733" xr:uid="{00000000-0005-0000-0000-0000907C0000}"/>
    <cellStyle name="Normal 2 34 2 3 3 2" xfId="15526" xr:uid="{00000000-0005-0000-0000-0000917C0000}"/>
    <cellStyle name="Normal 2 34 2 3 4" xfId="23666" xr:uid="{00000000-0005-0000-0000-0000927C0000}"/>
    <cellStyle name="Normal 2 34 2 3 5" xfId="12615" xr:uid="{00000000-0005-0000-0000-0000937C0000}"/>
    <cellStyle name="Normal 2 34 2 4" xfId="2721" xr:uid="{00000000-0005-0000-0000-0000947C0000}"/>
    <cellStyle name="Normal 2 34 2 4 2" xfId="8321" xr:uid="{00000000-0005-0000-0000-0000957C0000}"/>
    <cellStyle name="Normal 2 34 2 4 2 2" xfId="18119" xr:uid="{00000000-0005-0000-0000-0000967C0000}"/>
    <cellStyle name="Normal 2 34 2 4 3" xfId="5734" xr:uid="{00000000-0005-0000-0000-0000977C0000}"/>
    <cellStyle name="Normal 2 34 2 4 3 2" xfId="15527" xr:uid="{00000000-0005-0000-0000-0000987C0000}"/>
    <cellStyle name="Normal 2 34 2 4 4" xfId="23667" xr:uid="{00000000-0005-0000-0000-0000997C0000}"/>
    <cellStyle name="Normal 2 34 2 4 5" xfId="12616" xr:uid="{00000000-0005-0000-0000-00009A7C0000}"/>
    <cellStyle name="Normal 2 34 2 5" xfId="2722" xr:uid="{00000000-0005-0000-0000-00009B7C0000}"/>
    <cellStyle name="Normal 2 34 2 5 2" xfId="8322" xr:uid="{00000000-0005-0000-0000-00009C7C0000}"/>
    <cellStyle name="Normal 2 34 2 5 2 2" xfId="18120" xr:uid="{00000000-0005-0000-0000-00009D7C0000}"/>
    <cellStyle name="Normal 2 34 2 5 3" xfId="5735" xr:uid="{00000000-0005-0000-0000-00009E7C0000}"/>
    <cellStyle name="Normal 2 34 2 5 3 2" xfId="15528" xr:uid="{00000000-0005-0000-0000-00009F7C0000}"/>
    <cellStyle name="Normal 2 34 2 5 4" xfId="23668" xr:uid="{00000000-0005-0000-0000-0000A07C0000}"/>
    <cellStyle name="Normal 2 34 2 5 5" xfId="12617" xr:uid="{00000000-0005-0000-0000-0000A17C0000}"/>
    <cellStyle name="Normal 2 34 2 6" xfId="2723" xr:uid="{00000000-0005-0000-0000-0000A27C0000}"/>
    <cellStyle name="Normal 2 34 2 6 2" xfId="8323" xr:uid="{00000000-0005-0000-0000-0000A37C0000}"/>
    <cellStyle name="Normal 2 34 2 6 2 2" xfId="18121" xr:uid="{00000000-0005-0000-0000-0000A47C0000}"/>
    <cellStyle name="Normal 2 34 2 6 3" xfId="5736" xr:uid="{00000000-0005-0000-0000-0000A57C0000}"/>
    <cellStyle name="Normal 2 34 2 6 3 2" xfId="15529" xr:uid="{00000000-0005-0000-0000-0000A67C0000}"/>
    <cellStyle name="Normal 2 34 2 6 4" xfId="23669" xr:uid="{00000000-0005-0000-0000-0000A77C0000}"/>
    <cellStyle name="Normal 2 34 2 6 5" xfId="12618" xr:uid="{00000000-0005-0000-0000-0000A87C0000}"/>
    <cellStyle name="Normal 2 34 2 7" xfId="8318" xr:uid="{00000000-0005-0000-0000-0000A97C0000}"/>
    <cellStyle name="Normal 2 34 2 7 2" xfId="18116" xr:uid="{00000000-0005-0000-0000-0000AA7C0000}"/>
    <cellStyle name="Normal 2 34 2 8" xfId="5731" xr:uid="{00000000-0005-0000-0000-0000AB7C0000}"/>
    <cellStyle name="Normal 2 34 2 8 2" xfId="15524" xr:uid="{00000000-0005-0000-0000-0000AC7C0000}"/>
    <cellStyle name="Normal 2 34 2 9" xfId="23664" xr:uid="{00000000-0005-0000-0000-0000AD7C0000}"/>
    <cellStyle name="Normal 2 34 20" xfId="38272" xr:uid="{00000000-0005-0000-0000-0000AE7C0000}"/>
    <cellStyle name="Normal 2 34 20 2" xfId="52913" xr:uid="{00000000-0005-0000-0000-0000AF7C0000}"/>
    <cellStyle name="Normal 2 34 21" xfId="22278" xr:uid="{00000000-0005-0000-0000-0000B07C0000}"/>
    <cellStyle name="Normal 2 34 21 2" xfId="40208" xr:uid="{00000000-0005-0000-0000-0000B17C0000}"/>
    <cellStyle name="Normal 2 34 22" xfId="39745" xr:uid="{00000000-0005-0000-0000-0000B27C0000}"/>
    <cellStyle name="Normal 2 34 23" xfId="21485" xr:uid="{00000000-0005-0000-0000-0000B37C0000}"/>
    <cellStyle name="Normal 2 34 24" xfId="12611" xr:uid="{00000000-0005-0000-0000-0000B47C0000}"/>
    <cellStyle name="Normal 2 34 3" xfId="2724" xr:uid="{00000000-0005-0000-0000-0000B57C0000}"/>
    <cellStyle name="Normal 2 34 3 10" xfId="28423" xr:uid="{00000000-0005-0000-0000-0000B67C0000}"/>
    <cellStyle name="Normal 2 34 3 11" xfId="22281" xr:uid="{00000000-0005-0000-0000-0000B77C0000}"/>
    <cellStyle name="Normal 2 34 3 12" xfId="12619" xr:uid="{00000000-0005-0000-0000-0000B87C0000}"/>
    <cellStyle name="Normal 2 34 3 2" xfId="2725" xr:uid="{00000000-0005-0000-0000-0000B97C0000}"/>
    <cellStyle name="Normal 2 34 3 2 2" xfId="8325" xr:uid="{00000000-0005-0000-0000-0000BA7C0000}"/>
    <cellStyle name="Normal 2 34 3 2 2 2" xfId="18123" xr:uid="{00000000-0005-0000-0000-0000BB7C0000}"/>
    <cellStyle name="Normal 2 34 3 2 3" xfId="5738" xr:uid="{00000000-0005-0000-0000-0000BC7C0000}"/>
    <cellStyle name="Normal 2 34 3 2 3 2" xfId="15531" xr:uid="{00000000-0005-0000-0000-0000BD7C0000}"/>
    <cellStyle name="Normal 2 34 3 2 4" xfId="23671" xr:uid="{00000000-0005-0000-0000-0000BE7C0000}"/>
    <cellStyle name="Normal 2 34 3 2 5" xfId="12620" xr:uid="{00000000-0005-0000-0000-0000BF7C0000}"/>
    <cellStyle name="Normal 2 34 3 3" xfId="2726" xr:uid="{00000000-0005-0000-0000-0000C07C0000}"/>
    <cellStyle name="Normal 2 34 3 3 2" xfId="8326" xr:uid="{00000000-0005-0000-0000-0000C17C0000}"/>
    <cellStyle name="Normal 2 34 3 3 2 2" xfId="18124" xr:uid="{00000000-0005-0000-0000-0000C27C0000}"/>
    <cellStyle name="Normal 2 34 3 3 3" xfId="5739" xr:uid="{00000000-0005-0000-0000-0000C37C0000}"/>
    <cellStyle name="Normal 2 34 3 3 3 2" xfId="15532" xr:uid="{00000000-0005-0000-0000-0000C47C0000}"/>
    <cellStyle name="Normal 2 34 3 3 4" xfId="23672" xr:uid="{00000000-0005-0000-0000-0000C57C0000}"/>
    <cellStyle name="Normal 2 34 3 3 5" xfId="12621" xr:uid="{00000000-0005-0000-0000-0000C67C0000}"/>
    <cellStyle name="Normal 2 34 3 4" xfId="2727" xr:uid="{00000000-0005-0000-0000-0000C77C0000}"/>
    <cellStyle name="Normal 2 34 3 4 2" xfId="8327" xr:uid="{00000000-0005-0000-0000-0000C87C0000}"/>
    <cellStyle name="Normal 2 34 3 4 2 2" xfId="18125" xr:uid="{00000000-0005-0000-0000-0000C97C0000}"/>
    <cellStyle name="Normal 2 34 3 4 3" xfId="5740" xr:uid="{00000000-0005-0000-0000-0000CA7C0000}"/>
    <cellStyle name="Normal 2 34 3 4 3 2" xfId="15533" xr:uid="{00000000-0005-0000-0000-0000CB7C0000}"/>
    <cellStyle name="Normal 2 34 3 4 4" xfId="23673" xr:uid="{00000000-0005-0000-0000-0000CC7C0000}"/>
    <cellStyle name="Normal 2 34 3 4 5" xfId="12622" xr:uid="{00000000-0005-0000-0000-0000CD7C0000}"/>
    <cellStyle name="Normal 2 34 3 5" xfId="2728" xr:uid="{00000000-0005-0000-0000-0000CE7C0000}"/>
    <cellStyle name="Normal 2 34 3 5 2" xfId="8328" xr:uid="{00000000-0005-0000-0000-0000CF7C0000}"/>
    <cellStyle name="Normal 2 34 3 5 2 2" xfId="18126" xr:uid="{00000000-0005-0000-0000-0000D07C0000}"/>
    <cellStyle name="Normal 2 34 3 5 3" xfId="5741" xr:uid="{00000000-0005-0000-0000-0000D17C0000}"/>
    <cellStyle name="Normal 2 34 3 5 3 2" xfId="15534" xr:uid="{00000000-0005-0000-0000-0000D27C0000}"/>
    <cellStyle name="Normal 2 34 3 5 4" xfId="23674" xr:uid="{00000000-0005-0000-0000-0000D37C0000}"/>
    <cellStyle name="Normal 2 34 3 5 5" xfId="12623" xr:uid="{00000000-0005-0000-0000-0000D47C0000}"/>
    <cellStyle name="Normal 2 34 3 6" xfId="2729" xr:uid="{00000000-0005-0000-0000-0000D57C0000}"/>
    <cellStyle name="Normal 2 34 3 6 2" xfId="8329" xr:uid="{00000000-0005-0000-0000-0000D67C0000}"/>
    <cellStyle name="Normal 2 34 3 6 2 2" xfId="18127" xr:uid="{00000000-0005-0000-0000-0000D77C0000}"/>
    <cellStyle name="Normal 2 34 3 6 3" xfId="5742" xr:uid="{00000000-0005-0000-0000-0000D87C0000}"/>
    <cellStyle name="Normal 2 34 3 6 3 2" xfId="15535" xr:uid="{00000000-0005-0000-0000-0000D97C0000}"/>
    <cellStyle name="Normal 2 34 3 6 4" xfId="23675" xr:uid="{00000000-0005-0000-0000-0000DA7C0000}"/>
    <cellStyle name="Normal 2 34 3 6 5" xfId="12624" xr:uid="{00000000-0005-0000-0000-0000DB7C0000}"/>
    <cellStyle name="Normal 2 34 3 7" xfId="8324" xr:uid="{00000000-0005-0000-0000-0000DC7C0000}"/>
    <cellStyle name="Normal 2 34 3 7 2" xfId="18122" xr:uid="{00000000-0005-0000-0000-0000DD7C0000}"/>
    <cellStyle name="Normal 2 34 3 8" xfId="5737" xr:uid="{00000000-0005-0000-0000-0000DE7C0000}"/>
    <cellStyle name="Normal 2 34 3 8 2" xfId="15530" xr:uid="{00000000-0005-0000-0000-0000DF7C0000}"/>
    <cellStyle name="Normal 2 34 3 9" xfId="23670" xr:uid="{00000000-0005-0000-0000-0000E07C0000}"/>
    <cellStyle name="Normal 2 34 4" xfId="2730" xr:uid="{00000000-0005-0000-0000-0000E17C0000}"/>
    <cellStyle name="Normal 2 34 4 10" xfId="28424" xr:uid="{00000000-0005-0000-0000-0000E27C0000}"/>
    <cellStyle name="Normal 2 34 4 11" xfId="22282" xr:uid="{00000000-0005-0000-0000-0000E37C0000}"/>
    <cellStyle name="Normal 2 34 4 12" xfId="12625" xr:uid="{00000000-0005-0000-0000-0000E47C0000}"/>
    <cellStyle name="Normal 2 34 4 2" xfId="2731" xr:uid="{00000000-0005-0000-0000-0000E57C0000}"/>
    <cellStyle name="Normal 2 34 4 2 2" xfId="8331" xr:uid="{00000000-0005-0000-0000-0000E67C0000}"/>
    <cellStyle name="Normal 2 34 4 2 2 2" xfId="18129" xr:uid="{00000000-0005-0000-0000-0000E77C0000}"/>
    <cellStyle name="Normal 2 34 4 2 3" xfId="5744" xr:uid="{00000000-0005-0000-0000-0000E87C0000}"/>
    <cellStyle name="Normal 2 34 4 2 3 2" xfId="15537" xr:uid="{00000000-0005-0000-0000-0000E97C0000}"/>
    <cellStyle name="Normal 2 34 4 2 4" xfId="23677" xr:uid="{00000000-0005-0000-0000-0000EA7C0000}"/>
    <cellStyle name="Normal 2 34 4 2 5" xfId="12626" xr:uid="{00000000-0005-0000-0000-0000EB7C0000}"/>
    <cellStyle name="Normal 2 34 4 3" xfId="2732" xr:uid="{00000000-0005-0000-0000-0000EC7C0000}"/>
    <cellStyle name="Normal 2 34 4 3 2" xfId="8332" xr:uid="{00000000-0005-0000-0000-0000ED7C0000}"/>
    <cellStyle name="Normal 2 34 4 3 2 2" xfId="18130" xr:uid="{00000000-0005-0000-0000-0000EE7C0000}"/>
    <cellStyle name="Normal 2 34 4 3 3" xfId="5745" xr:uid="{00000000-0005-0000-0000-0000EF7C0000}"/>
    <cellStyle name="Normal 2 34 4 3 3 2" xfId="15538" xr:uid="{00000000-0005-0000-0000-0000F07C0000}"/>
    <cellStyle name="Normal 2 34 4 3 4" xfId="23678" xr:uid="{00000000-0005-0000-0000-0000F17C0000}"/>
    <cellStyle name="Normal 2 34 4 3 5" xfId="12627" xr:uid="{00000000-0005-0000-0000-0000F27C0000}"/>
    <cellStyle name="Normal 2 34 4 4" xfId="2733" xr:uid="{00000000-0005-0000-0000-0000F37C0000}"/>
    <cellStyle name="Normal 2 34 4 4 2" xfId="8333" xr:uid="{00000000-0005-0000-0000-0000F47C0000}"/>
    <cellStyle name="Normal 2 34 4 4 2 2" xfId="18131" xr:uid="{00000000-0005-0000-0000-0000F57C0000}"/>
    <cellStyle name="Normal 2 34 4 4 3" xfId="5746" xr:uid="{00000000-0005-0000-0000-0000F67C0000}"/>
    <cellStyle name="Normal 2 34 4 4 3 2" xfId="15539" xr:uid="{00000000-0005-0000-0000-0000F77C0000}"/>
    <cellStyle name="Normal 2 34 4 4 4" xfId="23679" xr:uid="{00000000-0005-0000-0000-0000F87C0000}"/>
    <cellStyle name="Normal 2 34 4 4 5" xfId="12628" xr:uid="{00000000-0005-0000-0000-0000F97C0000}"/>
    <cellStyle name="Normal 2 34 4 5" xfId="2734" xr:uid="{00000000-0005-0000-0000-0000FA7C0000}"/>
    <cellStyle name="Normal 2 34 4 5 2" xfId="8334" xr:uid="{00000000-0005-0000-0000-0000FB7C0000}"/>
    <cellStyle name="Normal 2 34 4 5 2 2" xfId="18132" xr:uid="{00000000-0005-0000-0000-0000FC7C0000}"/>
    <cellStyle name="Normal 2 34 4 5 3" xfId="5747" xr:uid="{00000000-0005-0000-0000-0000FD7C0000}"/>
    <cellStyle name="Normal 2 34 4 5 3 2" xfId="15540" xr:uid="{00000000-0005-0000-0000-0000FE7C0000}"/>
    <cellStyle name="Normal 2 34 4 5 4" xfId="23680" xr:uid="{00000000-0005-0000-0000-0000FF7C0000}"/>
    <cellStyle name="Normal 2 34 4 5 5" xfId="12629" xr:uid="{00000000-0005-0000-0000-0000007D0000}"/>
    <cellStyle name="Normal 2 34 4 6" xfId="2735" xr:uid="{00000000-0005-0000-0000-0000017D0000}"/>
    <cellStyle name="Normal 2 34 4 6 2" xfId="8335" xr:uid="{00000000-0005-0000-0000-0000027D0000}"/>
    <cellStyle name="Normal 2 34 4 6 2 2" xfId="18133" xr:uid="{00000000-0005-0000-0000-0000037D0000}"/>
    <cellStyle name="Normal 2 34 4 6 3" xfId="5748" xr:uid="{00000000-0005-0000-0000-0000047D0000}"/>
    <cellStyle name="Normal 2 34 4 6 3 2" xfId="15541" xr:uid="{00000000-0005-0000-0000-0000057D0000}"/>
    <cellStyle name="Normal 2 34 4 6 4" xfId="23681" xr:uid="{00000000-0005-0000-0000-0000067D0000}"/>
    <cellStyle name="Normal 2 34 4 6 5" xfId="12630" xr:uid="{00000000-0005-0000-0000-0000077D0000}"/>
    <cellStyle name="Normal 2 34 4 7" xfId="8330" xr:uid="{00000000-0005-0000-0000-0000087D0000}"/>
    <cellStyle name="Normal 2 34 4 7 2" xfId="18128" xr:uid="{00000000-0005-0000-0000-0000097D0000}"/>
    <cellStyle name="Normal 2 34 4 8" xfId="5743" xr:uid="{00000000-0005-0000-0000-00000A7D0000}"/>
    <cellStyle name="Normal 2 34 4 8 2" xfId="15536" xr:uid="{00000000-0005-0000-0000-00000B7D0000}"/>
    <cellStyle name="Normal 2 34 4 9" xfId="23676" xr:uid="{00000000-0005-0000-0000-00000C7D0000}"/>
    <cellStyle name="Normal 2 34 5" xfId="2736" xr:uid="{00000000-0005-0000-0000-00000D7D0000}"/>
    <cellStyle name="Normal 2 34 5 10" xfId="28425" xr:uid="{00000000-0005-0000-0000-00000E7D0000}"/>
    <cellStyle name="Normal 2 34 5 11" xfId="22283" xr:uid="{00000000-0005-0000-0000-00000F7D0000}"/>
    <cellStyle name="Normal 2 34 5 12" xfId="12631" xr:uid="{00000000-0005-0000-0000-0000107D0000}"/>
    <cellStyle name="Normal 2 34 5 2" xfId="2737" xr:uid="{00000000-0005-0000-0000-0000117D0000}"/>
    <cellStyle name="Normal 2 34 5 2 2" xfId="8337" xr:uid="{00000000-0005-0000-0000-0000127D0000}"/>
    <cellStyle name="Normal 2 34 5 2 2 2" xfId="18135" xr:uid="{00000000-0005-0000-0000-0000137D0000}"/>
    <cellStyle name="Normal 2 34 5 2 3" xfId="5750" xr:uid="{00000000-0005-0000-0000-0000147D0000}"/>
    <cellStyle name="Normal 2 34 5 2 3 2" xfId="15543" xr:uid="{00000000-0005-0000-0000-0000157D0000}"/>
    <cellStyle name="Normal 2 34 5 2 4" xfId="23683" xr:uid="{00000000-0005-0000-0000-0000167D0000}"/>
    <cellStyle name="Normal 2 34 5 2 5" xfId="12632" xr:uid="{00000000-0005-0000-0000-0000177D0000}"/>
    <cellStyle name="Normal 2 34 5 3" xfId="2738" xr:uid="{00000000-0005-0000-0000-0000187D0000}"/>
    <cellStyle name="Normal 2 34 5 3 2" xfId="8338" xr:uid="{00000000-0005-0000-0000-0000197D0000}"/>
    <cellStyle name="Normal 2 34 5 3 2 2" xfId="18136" xr:uid="{00000000-0005-0000-0000-00001A7D0000}"/>
    <cellStyle name="Normal 2 34 5 3 3" xfId="5751" xr:uid="{00000000-0005-0000-0000-00001B7D0000}"/>
    <cellStyle name="Normal 2 34 5 3 3 2" xfId="15544" xr:uid="{00000000-0005-0000-0000-00001C7D0000}"/>
    <cellStyle name="Normal 2 34 5 3 4" xfId="23684" xr:uid="{00000000-0005-0000-0000-00001D7D0000}"/>
    <cellStyle name="Normal 2 34 5 3 5" xfId="12633" xr:uid="{00000000-0005-0000-0000-00001E7D0000}"/>
    <cellStyle name="Normal 2 34 5 4" xfId="2739" xr:uid="{00000000-0005-0000-0000-00001F7D0000}"/>
    <cellStyle name="Normal 2 34 5 4 2" xfId="8339" xr:uid="{00000000-0005-0000-0000-0000207D0000}"/>
    <cellStyle name="Normal 2 34 5 4 2 2" xfId="18137" xr:uid="{00000000-0005-0000-0000-0000217D0000}"/>
    <cellStyle name="Normal 2 34 5 4 3" xfId="5752" xr:uid="{00000000-0005-0000-0000-0000227D0000}"/>
    <cellStyle name="Normal 2 34 5 4 3 2" xfId="15545" xr:uid="{00000000-0005-0000-0000-0000237D0000}"/>
    <cellStyle name="Normal 2 34 5 4 4" xfId="23685" xr:uid="{00000000-0005-0000-0000-0000247D0000}"/>
    <cellStyle name="Normal 2 34 5 4 5" xfId="12634" xr:uid="{00000000-0005-0000-0000-0000257D0000}"/>
    <cellStyle name="Normal 2 34 5 5" xfId="2740" xr:uid="{00000000-0005-0000-0000-0000267D0000}"/>
    <cellStyle name="Normal 2 34 5 5 2" xfId="8340" xr:uid="{00000000-0005-0000-0000-0000277D0000}"/>
    <cellStyle name="Normal 2 34 5 5 2 2" xfId="18138" xr:uid="{00000000-0005-0000-0000-0000287D0000}"/>
    <cellStyle name="Normal 2 34 5 5 3" xfId="5753" xr:uid="{00000000-0005-0000-0000-0000297D0000}"/>
    <cellStyle name="Normal 2 34 5 5 3 2" xfId="15546" xr:uid="{00000000-0005-0000-0000-00002A7D0000}"/>
    <cellStyle name="Normal 2 34 5 5 4" xfId="23686" xr:uid="{00000000-0005-0000-0000-00002B7D0000}"/>
    <cellStyle name="Normal 2 34 5 5 5" xfId="12635" xr:uid="{00000000-0005-0000-0000-00002C7D0000}"/>
    <cellStyle name="Normal 2 34 5 6" xfId="2741" xr:uid="{00000000-0005-0000-0000-00002D7D0000}"/>
    <cellStyle name="Normal 2 34 5 6 2" xfId="8341" xr:uid="{00000000-0005-0000-0000-00002E7D0000}"/>
    <cellStyle name="Normal 2 34 5 6 2 2" xfId="18139" xr:uid="{00000000-0005-0000-0000-00002F7D0000}"/>
    <cellStyle name="Normal 2 34 5 6 3" xfId="5754" xr:uid="{00000000-0005-0000-0000-0000307D0000}"/>
    <cellStyle name="Normal 2 34 5 6 3 2" xfId="15547" xr:uid="{00000000-0005-0000-0000-0000317D0000}"/>
    <cellStyle name="Normal 2 34 5 6 4" xfId="23687" xr:uid="{00000000-0005-0000-0000-0000327D0000}"/>
    <cellStyle name="Normal 2 34 5 6 5" xfId="12636" xr:uid="{00000000-0005-0000-0000-0000337D0000}"/>
    <cellStyle name="Normal 2 34 5 7" xfId="8336" xr:uid="{00000000-0005-0000-0000-0000347D0000}"/>
    <cellStyle name="Normal 2 34 5 7 2" xfId="18134" xr:uid="{00000000-0005-0000-0000-0000357D0000}"/>
    <cellStyle name="Normal 2 34 5 8" xfId="5749" xr:uid="{00000000-0005-0000-0000-0000367D0000}"/>
    <cellStyle name="Normal 2 34 5 8 2" xfId="15542" xr:uid="{00000000-0005-0000-0000-0000377D0000}"/>
    <cellStyle name="Normal 2 34 5 9" xfId="23682" xr:uid="{00000000-0005-0000-0000-0000387D0000}"/>
    <cellStyle name="Normal 2 34 6" xfId="2742" xr:uid="{00000000-0005-0000-0000-0000397D0000}"/>
    <cellStyle name="Normal 2 34 6 10" xfId="31888" xr:uid="{00000000-0005-0000-0000-00003A7D0000}"/>
    <cellStyle name="Normal 2 34 6 10 2" xfId="46563" xr:uid="{00000000-0005-0000-0000-00003B7D0000}"/>
    <cellStyle name="Normal 2 34 6 11" xfId="38274" xr:uid="{00000000-0005-0000-0000-00003C7D0000}"/>
    <cellStyle name="Normal 2 34 6 11 2" xfId="52915" xr:uid="{00000000-0005-0000-0000-00003D7D0000}"/>
    <cellStyle name="Normal 2 34 6 12" xfId="22284" xr:uid="{00000000-0005-0000-0000-00003E7D0000}"/>
    <cellStyle name="Normal 2 34 6 12 2" xfId="40210" xr:uid="{00000000-0005-0000-0000-00003F7D0000}"/>
    <cellStyle name="Normal 2 34 6 13" xfId="39747" xr:uid="{00000000-0005-0000-0000-0000407D0000}"/>
    <cellStyle name="Normal 2 34 6 14" xfId="21487" xr:uid="{00000000-0005-0000-0000-0000417D0000}"/>
    <cellStyle name="Normal 2 34 6 15" xfId="12637" xr:uid="{00000000-0005-0000-0000-0000427D0000}"/>
    <cellStyle name="Normal 2 34 6 2" xfId="8342" xr:uid="{00000000-0005-0000-0000-0000437D0000}"/>
    <cellStyle name="Normal 2 34 6 2 2" xfId="11149" xr:uid="{00000000-0005-0000-0000-0000447D0000}"/>
    <cellStyle name="Normal 2 34 6 2 2 2" xfId="31351" xr:uid="{00000000-0005-0000-0000-0000457D0000}"/>
    <cellStyle name="Normal 2 34 6 2 2 2 2" xfId="37746" xr:uid="{00000000-0005-0000-0000-0000467D0000}"/>
    <cellStyle name="Normal 2 34 6 2 2 2 2 2" xfId="52387" xr:uid="{00000000-0005-0000-0000-0000477D0000}"/>
    <cellStyle name="Normal 2 34 6 2 2 2 3" xfId="46034" xr:uid="{00000000-0005-0000-0000-0000487D0000}"/>
    <cellStyle name="Normal 2 34 6 2 2 3" xfId="34568" xr:uid="{00000000-0005-0000-0000-0000497D0000}"/>
    <cellStyle name="Normal 2 34 6 2 2 3 2" xfId="49210" xr:uid="{00000000-0005-0000-0000-00004A7D0000}"/>
    <cellStyle name="Normal 2 34 6 2 2 4" xfId="42857" xr:uid="{00000000-0005-0000-0000-00004B7D0000}"/>
    <cellStyle name="Normal 2 34 6 2 2 5" xfId="27731" xr:uid="{00000000-0005-0000-0000-00004C7D0000}"/>
    <cellStyle name="Normal 2 34 6 2 2 6" xfId="20956" xr:uid="{00000000-0005-0000-0000-00004D7D0000}"/>
    <cellStyle name="Normal 2 34 6 2 3" xfId="29879" xr:uid="{00000000-0005-0000-0000-00004E7D0000}"/>
    <cellStyle name="Normal 2 34 6 2 3 2" xfId="36274" xr:uid="{00000000-0005-0000-0000-00004F7D0000}"/>
    <cellStyle name="Normal 2 34 6 2 3 2 2" xfId="50915" xr:uid="{00000000-0005-0000-0000-0000507D0000}"/>
    <cellStyle name="Normal 2 34 6 2 3 3" xfId="44562" xr:uid="{00000000-0005-0000-0000-0000517D0000}"/>
    <cellStyle name="Normal 2 34 6 2 4" xfId="33090" xr:uid="{00000000-0005-0000-0000-0000527D0000}"/>
    <cellStyle name="Normal 2 34 6 2 4 2" xfId="47738" xr:uid="{00000000-0005-0000-0000-0000537D0000}"/>
    <cellStyle name="Normal 2 34 6 2 5" xfId="39218" xr:uid="{00000000-0005-0000-0000-0000547D0000}"/>
    <cellStyle name="Normal 2 34 6 2 5 2" xfId="53859" xr:uid="{00000000-0005-0000-0000-0000557D0000}"/>
    <cellStyle name="Normal 2 34 6 2 6" xfId="26215" xr:uid="{00000000-0005-0000-0000-0000567D0000}"/>
    <cellStyle name="Normal 2 34 6 2 6 2" xfId="41385" xr:uid="{00000000-0005-0000-0000-0000577D0000}"/>
    <cellStyle name="Normal 2 34 6 2 7" xfId="39978" xr:uid="{00000000-0005-0000-0000-0000587D0000}"/>
    <cellStyle name="Normal 2 34 6 2 8" xfId="21718" xr:uid="{00000000-0005-0000-0000-0000597D0000}"/>
    <cellStyle name="Normal 2 34 6 2 9" xfId="18140" xr:uid="{00000000-0005-0000-0000-00005A7D0000}"/>
    <cellStyle name="Normal 2 34 6 3" xfId="5755" xr:uid="{00000000-0005-0000-0000-00005B7D0000}"/>
    <cellStyle name="Normal 2 34 6 3 2" xfId="10907" xr:uid="{00000000-0005-0000-0000-00005C7D0000}"/>
    <cellStyle name="Normal 2 34 6 3 2 2" xfId="31109" xr:uid="{00000000-0005-0000-0000-00005D7D0000}"/>
    <cellStyle name="Normal 2 34 6 3 2 2 2" xfId="37504" xr:uid="{00000000-0005-0000-0000-00005E7D0000}"/>
    <cellStyle name="Normal 2 34 6 3 2 2 2 2" xfId="52145" xr:uid="{00000000-0005-0000-0000-00005F7D0000}"/>
    <cellStyle name="Normal 2 34 6 3 2 2 3" xfId="45792" xr:uid="{00000000-0005-0000-0000-0000607D0000}"/>
    <cellStyle name="Normal 2 34 6 3 2 3" xfId="34326" xr:uid="{00000000-0005-0000-0000-0000617D0000}"/>
    <cellStyle name="Normal 2 34 6 3 2 3 2" xfId="48968" xr:uid="{00000000-0005-0000-0000-0000627D0000}"/>
    <cellStyle name="Normal 2 34 6 3 2 4" xfId="42615" xr:uid="{00000000-0005-0000-0000-0000637D0000}"/>
    <cellStyle name="Normal 2 34 6 3 2 5" xfId="27489" xr:uid="{00000000-0005-0000-0000-0000647D0000}"/>
    <cellStyle name="Normal 2 34 6 3 2 6" xfId="20714" xr:uid="{00000000-0005-0000-0000-0000657D0000}"/>
    <cellStyle name="Normal 2 34 6 3 3" xfId="29637" xr:uid="{00000000-0005-0000-0000-0000667D0000}"/>
    <cellStyle name="Normal 2 34 6 3 3 2" xfId="36032" xr:uid="{00000000-0005-0000-0000-0000677D0000}"/>
    <cellStyle name="Normal 2 34 6 3 3 2 2" xfId="50673" xr:uid="{00000000-0005-0000-0000-0000687D0000}"/>
    <cellStyle name="Normal 2 34 6 3 3 3" xfId="44320" xr:uid="{00000000-0005-0000-0000-0000697D0000}"/>
    <cellStyle name="Normal 2 34 6 3 4" xfId="32842" xr:uid="{00000000-0005-0000-0000-00006A7D0000}"/>
    <cellStyle name="Normal 2 34 6 3 4 2" xfId="47496" xr:uid="{00000000-0005-0000-0000-00006B7D0000}"/>
    <cellStyle name="Normal 2 34 6 3 5" xfId="38976" xr:uid="{00000000-0005-0000-0000-00006C7D0000}"/>
    <cellStyle name="Normal 2 34 6 3 5 2" xfId="53617" xr:uid="{00000000-0005-0000-0000-00006D7D0000}"/>
    <cellStyle name="Normal 2 34 6 3 6" xfId="41143" xr:uid="{00000000-0005-0000-0000-00006E7D0000}"/>
    <cellStyle name="Normal 2 34 6 3 7" xfId="25956" xr:uid="{00000000-0005-0000-0000-00006F7D0000}"/>
    <cellStyle name="Normal 2 34 6 3 8" xfId="15548" xr:uid="{00000000-0005-0000-0000-0000707D0000}"/>
    <cellStyle name="Normal 2 34 6 4" xfId="10194" xr:uid="{00000000-0005-0000-0000-0000717D0000}"/>
    <cellStyle name="Normal 2 34 6 4 2" xfId="11448" xr:uid="{00000000-0005-0000-0000-0000727D0000}"/>
    <cellStyle name="Normal 2 34 6 4 2 2" xfId="31650" xr:uid="{00000000-0005-0000-0000-0000737D0000}"/>
    <cellStyle name="Normal 2 34 6 4 2 2 2" xfId="38045" xr:uid="{00000000-0005-0000-0000-0000747D0000}"/>
    <cellStyle name="Normal 2 34 6 4 2 2 2 2" xfId="52686" xr:uid="{00000000-0005-0000-0000-0000757D0000}"/>
    <cellStyle name="Normal 2 34 6 4 2 2 3" xfId="46333" xr:uid="{00000000-0005-0000-0000-0000767D0000}"/>
    <cellStyle name="Normal 2 34 6 4 2 3" xfId="34867" xr:uid="{00000000-0005-0000-0000-0000777D0000}"/>
    <cellStyle name="Normal 2 34 6 4 2 3 2" xfId="49509" xr:uid="{00000000-0005-0000-0000-0000787D0000}"/>
    <cellStyle name="Normal 2 34 6 4 2 4" xfId="43156" xr:uid="{00000000-0005-0000-0000-0000797D0000}"/>
    <cellStyle name="Normal 2 34 6 4 2 5" xfId="28030" xr:uid="{00000000-0005-0000-0000-00007A7D0000}"/>
    <cellStyle name="Normal 2 34 6 4 2 6" xfId="21255" xr:uid="{00000000-0005-0000-0000-00007B7D0000}"/>
    <cellStyle name="Normal 2 34 6 4 3" xfId="30178" xr:uid="{00000000-0005-0000-0000-00007C7D0000}"/>
    <cellStyle name="Normal 2 34 6 4 3 2" xfId="36573" xr:uid="{00000000-0005-0000-0000-00007D7D0000}"/>
    <cellStyle name="Normal 2 34 6 4 3 2 2" xfId="51214" xr:uid="{00000000-0005-0000-0000-00007E7D0000}"/>
    <cellStyle name="Normal 2 34 6 4 3 3" xfId="44861" xr:uid="{00000000-0005-0000-0000-00007F7D0000}"/>
    <cellStyle name="Normal 2 34 6 4 4" xfId="33395" xr:uid="{00000000-0005-0000-0000-0000807D0000}"/>
    <cellStyle name="Normal 2 34 6 4 4 2" xfId="48037" xr:uid="{00000000-0005-0000-0000-0000817D0000}"/>
    <cellStyle name="Normal 2 34 6 4 5" xfId="39517" xr:uid="{00000000-0005-0000-0000-0000827D0000}"/>
    <cellStyle name="Normal 2 34 6 4 5 2" xfId="54158" xr:uid="{00000000-0005-0000-0000-0000837D0000}"/>
    <cellStyle name="Normal 2 34 6 4 6" xfId="41684" xr:uid="{00000000-0005-0000-0000-0000847D0000}"/>
    <cellStyle name="Normal 2 34 6 4 7" xfId="26557" xr:uid="{00000000-0005-0000-0000-0000857D0000}"/>
    <cellStyle name="Normal 2 34 6 4 8" xfId="20003" xr:uid="{00000000-0005-0000-0000-0000867D0000}"/>
    <cellStyle name="Normal 2 34 6 5" xfId="4652" xr:uid="{00000000-0005-0000-0000-0000877D0000}"/>
    <cellStyle name="Normal 2 34 6 5 2" xfId="10676" xr:uid="{00000000-0005-0000-0000-0000887D0000}"/>
    <cellStyle name="Normal 2 34 6 5 2 2" xfId="30878" xr:uid="{00000000-0005-0000-0000-0000897D0000}"/>
    <cellStyle name="Normal 2 34 6 5 2 2 2" xfId="37273" xr:uid="{00000000-0005-0000-0000-00008A7D0000}"/>
    <cellStyle name="Normal 2 34 6 5 2 2 2 2" xfId="51914" xr:uid="{00000000-0005-0000-0000-00008B7D0000}"/>
    <cellStyle name="Normal 2 34 6 5 2 2 3" xfId="45561" xr:uid="{00000000-0005-0000-0000-00008C7D0000}"/>
    <cellStyle name="Normal 2 34 6 5 2 3" xfId="34095" xr:uid="{00000000-0005-0000-0000-00008D7D0000}"/>
    <cellStyle name="Normal 2 34 6 5 2 3 2" xfId="48737" xr:uid="{00000000-0005-0000-0000-00008E7D0000}"/>
    <cellStyle name="Normal 2 34 6 5 2 4" xfId="42384" xr:uid="{00000000-0005-0000-0000-00008F7D0000}"/>
    <cellStyle name="Normal 2 34 6 5 2 5" xfId="27258" xr:uid="{00000000-0005-0000-0000-0000907D0000}"/>
    <cellStyle name="Normal 2 34 6 5 2 6" xfId="20483" xr:uid="{00000000-0005-0000-0000-0000917D0000}"/>
    <cellStyle name="Normal 2 34 6 5 3" xfId="29406" xr:uid="{00000000-0005-0000-0000-0000927D0000}"/>
    <cellStyle name="Normal 2 34 6 5 3 2" xfId="35801" xr:uid="{00000000-0005-0000-0000-0000937D0000}"/>
    <cellStyle name="Normal 2 34 6 5 3 2 2" xfId="50442" xr:uid="{00000000-0005-0000-0000-0000947D0000}"/>
    <cellStyle name="Normal 2 34 6 5 3 3" xfId="44089" xr:uid="{00000000-0005-0000-0000-0000957D0000}"/>
    <cellStyle name="Normal 2 34 6 5 4" xfId="32606" xr:uid="{00000000-0005-0000-0000-0000967D0000}"/>
    <cellStyle name="Normal 2 34 6 5 4 2" xfId="47265" xr:uid="{00000000-0005-0000-0000-0000977D0000}"/>
    <cellStyle name="Normal 2 34 6 5 5" xfId="38745" xr:uid="{00000000-0005-0000-0000-0000987D0000}"/>
    <cellStyle name="Normal 2 34 6 5 5 2" xfId="53386" xr:uid="{00000000-0005-0000-0000-0000997D0000}"/>
    <cellStyle name="Normal 2 34 6 5 6" xfId="40912" xr:uid="{00000000-0005-0000-0000-00009A7D0000}"/>
    <cellStyle name="Normal 2 34 6 5 7" xfId="25697" xr:uid="{00000000-0005-0000-0000-00009B7D0000}"/>
    <cellStyle name="Normal 2 34 6 5 8" xfId="14445" xr:uid="{00000000-0005-0000-0000-00009C7D0000}"/>
    <cellStyle name="Normal 2 34 6 6" xfId="10433" xr:uid="{00000000-0005-0000-0000-00009D7D0000}"/>
    <cellStyle name="Normal 2 34 6 6 2" xfId="27015" xr:uid="{00000000-0005-0000-0000-00009E7D0000}"/>
    <cellStyle name="Normal 2 34 6 6 2 2" xfId="30635" xr:uid="{00000000-0005-0000-0000-00009F7D0000}"/>
    <cellStyle name="Normal 2 34 6 6 2 2 2" xfId="37030" xr:uid="{00000000-0005-0000-0000-0000A07D0000}"/>
    <cellStyle name="Normal 2 34 6 6 2 2 2 2" xfId="51671" xr:uid="{00000000-0005-0000-0000-0000A17D0000}"/>
    <cellStyle name="Normal 2 34 6 6 2 2 3" xfId="45318" xr:uid="{00000000-0005-0000-0000-0000A27D0000}"/>
    <cellStyle name="Normal 2 34 6 6 2 3" xfId="33852" xr:uid="{00000000-0005-0000-0000-0000A37D0000}"/>
    <cellStyle name="Normal 2 34 6 6 2 3 2" xfId="48494" xr:uid="{00000000-0005-0000-0000-0000A47D0000}"/>
    <cellStyle name="Normal 2 34 6 6 2 4" xfId="42141" xr:uid="{00000000-0005-0000-0000-0000A57D0000}"/>
    <cellStyle name="Normal 2 34 6 6 3" xfId="29163" xr:uid="{00000000-0005-0000-0000-0000A67D0000}"/>
    <cellStyle name="Normal 2 34 6 6 3 2" xfId="35558" xr:uid="{00000000-0005-0000-0000-0000A77D0000}"/>
    <cellStyle name="Normal 2 34 6 6 3 2 2" xfId="50199" xr:uid="{00000000-0005-0000-0000-0000A87D0000}"/>
    <cellStyle name="Normal 2 34 6 6 3 3" xfId="43846" xr:uid="{00000000-0005-0000-0000-0000A97D0000}"/>
    <cellStyle name="Normal 2 34 6 6 4" xfId="32356" xr:uid="{00000000-0005-0000-0000-0000AA7D0000}"/>
    <cellStyle name="Normal 2 34 6 6 4 2" xfId="47022" xr:uid="{00000000-0005-0000-0000-0000AB7D0000}"/>
    <cellStyle name="Normal 2 34 6 6 5" xfId="38502" xr:uid="{00000000-0005-0000-0000-0000AC7D0000}"/>
    <cellStyle name="Normal 2 34 6 6 5 2" xfId="53143" xr:uid="{00000000-0005-0000-0000-0000AD7D0000}"/>
    <cellStyle name="Normal 2 34 6 6 6" xfId="40669" xr:uid="{00000000-0005-0000-0000-0000AE7D0000}"/>
    <cellStyle name="Normal 2 34 6 6 7" xfId="25377" xr:uid="{00000000-0005-0000-0000-0000AF7D0000}"/>
    <cellStyle name="Normal 2 34 6 6 8" xfId="20240" xr:uid="{00000000-0005-0000-0000-0000B07D0000}"/>
    <cellStyle name="Normal 2 34 6 7" xfId="23688" xr:uid="{00000000-0005-0000-0000-0000B17D0000}"/>
    <cellStyle name="Normal 2 34 6 7 2" xfId="28935" xr:uid="{00000000-0005-0000-0000-0000B27D0000}"/>
    <cellStyle name="Normal 2 34 6 7 2 2" xfId="35330" xr:uid="{00000000-0005-0000-0000-0000B37D0000}"/>
    <cellStyle name="Normal 2 34 6 7 2 2 2" xfId="49971" xr:uid="{00000000-0005-0000-0000-0000B47D0000}"/>
    <cellStyle name="Normal 2 34 6 7 2 3" xfId="43618" xr:uid="{00000000-0005-0000-0000-0000B57D0000}"/>
    <cellStyle name="Normal 2 34 6 7 3" xfId="32125" xr:uid="{00000000-0005-0000-0000-0000B67D0000}"/>
    <cellStyle name="Normal 2 34 6 7 3 2" xfId="46794" xr:uid="{00000000-0005-0000-0000-0000B77D0000}"/>
    <cellStyle name="Normal 2 34 6 7 4" xfId="40441" xr:uid="{00000000-0005-0000-0000-0000B87D0000}"/>
    <cellStyle name="Normal 2 34 6 8" xfId="26787" xr:uid="{00000000-0005-0000-0000-0000B97D0000}"/>
    <cellStyle name="Normal 2 34 6 8 2" xfId="30407" xr:uid="{00000000-0005-0000-0000-0000BA7D0000}"/>
    <cellStyle name="Normal 2 34 6 8 2 2" xfId="36802" xr:uid="{00000000-0005-0000-0000-0000BB7D0000}"/>
    <cellStyle name="Normal 2 34 6 8 2 2 2" xfId="51443" xr:uid="{00000000-0005-0000-0000-0000BC7D0000}"/>
    <cellStyle name="Normal 2 34 6 8 2 3" xfId="45090" xr:uid="{00000000-0005-0000-0000-0000BD7D0000}"/>
    <cellStyle name="Normal 2 34 6 8 3" xfId="33624" xr:uid="{00000000-0005-0000-0000-0000BE7D0000}"/>
    <cellStyle name="Normal 2 34 6 8 3 2" xfId="48266" xr:uid="{00000000-0005-0000-0000-0000BF7D0000}"/>
    <cellStyle name="Normal 2 34 6 8 4" xfId="41913" xr:uid="{00000000-0005-0000-0000-0000C07D0000}"/>
    <cellStyle name="Normal 2 34 6 9" xfId="28426" xr:uid="{00000000-0005-0000-0000-0000C17D0000}"/>
    <cellStyle name="Normal 2 34 6 9 2" xfId="35099" xr:uid="{00000000-0005-0000-0000-0000C27D0000}"/>
    <cellStyle name="Normal 2 34 6 9 2 2" xfId="49740" xr:uid="{00000000-0005-0000-0000-0000C37D0000}"/>
    <cellStyle name="Normal 2 34 6 9 3" xfId="43387" xr:uid="{00000000-0005-0000-0000-0000C47D0000}"/>
    <cellStyle name="Normal 2 34 7" xfId="2743" xr:uid="{00000000-0005-0000-0000-0000C57D0000}"/>
    <cellStyle name="Normal 2 34 7 10" xfId="31889" xr:uid="{00000000-0005-0000-0000-0000C67D0000}"/>
    <cellStyle name="Normal 2 34 7 10 2" xfId="46564" xr:uid="{00000000-0005-0000-0000-0000C77D0000}"/>
    <cellStyle name="Normal 2 34 7 11" xfId="38275" xr:uid="{00000000-0005-0000-0000-0000C87D0000}"/>
    <cellStyle name="Normal 2 34 7 11 2" xfId="52916" xr:uid="{00000000-0005-0000-0000-0000C97D0000}"/>
    <cellStyle name="Normal 2 34 7 12" xfId="22285" xr:uid="{00000000-0005-0000-0000-0000CA7D0000}"/>
    <cellStyle name="Normal 2 34 7 12 2" xfId="40211" xr:uid="{00000000-0005-0000-0000-0000CB7D0000}"/>
    <cellStyle name="Normal 2 34 7 13" xfId="39748" xr:uid="{00000000-0005-0000-0000-0000CC7D0000}"/>
    <cellStyle name="Normal 2 34 7 14" xfId="21488" xr:uid="{00000000-0005-0000-0000-0000CD7D0000}"/>
    <cellStyle name="Normal 2 34 7 15" xfId="12638" xr:uid="{00000000-0005-0000-0000-0000CE7D0000}"/>
    <cellStyle name="Normal 2 34 7 2" xfId="8343" xr:uid="{00000000-0005-0000-0000-0000CF7D0000}"/>
    <cellStyle name="Normal 2 34 7 2 2" xfId="11150" xr:uid="{00000000-0005-0000-0000-0000D07D0000}"/>
    <cellStyle name="Normal 2 34 7 2 2 2" xfId="31352" xr:uid="{00000000-0005-0000-0000-0000D17D0000}"/>
    <cellStyle name="Normal 2 34 7 2 2 2 2" xfId="37747" xr:uid="{00000000-0005-0000-0000-0000D27D0000}"/>
    <cellStyle name="Normal 2 34 7 2 2 2 2 2" xfId="52388" xr:uid="{00000000-0005-0000-0000-0000D37D0000}"/>
    <cellStyle name="Normal 2 34 7 2 2 2 3" xfId="46035" xr:uid="{00000000-0005-0000-0000-0000D47D0000}"/>
    <cellStyle name="Normal 2 34 7 2 2 3" xfId="34569" xr:uid="{00000000-0005-0000-0000-0000D57D0000}"/>
    <cellStyle name="Normal 2 34 7 2 2 3 2" xfId="49211" xr:uid="{00000000-0005-0000-0000-0000D67D0000}"/>
    <cellStyle name="Normal 2 34 7 2 2 4" xfId="42858" xr:uid="{00000000-0005-0000-0000-0000D77D0000}"/>
    <cellStyle name="Normal 2 34 7 2 2 5" xfId="27732" xr:uid="{00000000-0005-0000-0000-0000D87D0000}"/>
    <cellStyle name="Normal 2 34 7 2 2 6" xfId="20957" xr:uid="{00000000-0005-0000-0000-0000D97D0000}"/>
    <cellStyle name="Normal 2 34 7 2 3" xfId="29880" xr:uid="{00000000-0005-0000-0000-0000DA7D0000}"/>
    <cellStyle name="Normal 2 34 7 2 3 2" xfId="36275" xr:uid="{00000000-0005-0000-0000-0000DB7D0000}"/>
    <cellStyle name="Normal 2 34 7 2 3 2 2" xfId="50916" xr:uid="{00000000-0005-0000-0000-0000DC7D0000}"/>
    <cellStyle name="Normal 2 34 7 2 3 3" xfId="44563" xr:uid="{00000000-0005-0000-0000-0000DD7D0000}"/>
    <cellStyle name="Normal 2 34 7 2 4" xfId="33091" xr:uid="{00000000-0005-0000-0000-0000DE7D0000}"/>
    <cellStyle name="Normal 2 34 7 2 4 2" xfId="47739" xr:uid="{00000000-0005-0000-0000-0000DF7D0000}"/>
    <cellStyle name="Normal 2 34 7 2 5" xfId="39219" xr:uid="{00000000-0005-0000-0000-0000E07D0000}"/>
    <cellStyle name="Normal 2 34 7 2 5 2" xfId="53860" xr:uid="{00000000-0005-0000-0000-0000E17D0000}"/>
    <cellStyle name="Normal 2 34 7 2 6" xfId="26216" xr:uid="{00000000-0005-0000-0000-0000E27D0000}"/>
    <cellStyle name="Normal 2 34 7 2 6 2" xfId="41386" xr:uid="{00000000-0005-0000-0000-0000E37D0000}"/>
    <cellStyle name="Normal 2 34 7 2 7" xfId="39979" xr:uid="{00000000-0005-0000-0000-0000E47D0000}"/>
    <cellStyle name="Normal 2 34 7 2 8" xfId="21719" xr:uid="{00000000-0005-0000-0000-0000E57D0000}"/>
    <cellStyle name="Normal 2 34 7 2 9" xfId="18141" xr:uid="{00000000-0005-0000-0000-0000E67D0000}"/>
    <cellStyle name="Normal 2 34 7 3" xfId="5756" xr:uid="{00000000-0005-0000-0000-0000E77D0000}"/>
    <cellStyle name="Normal 2 34 7 3 2" xfId="10908" xr:uid="{00000000-0005-0000-0000-0000E87D0000}"/>
    <cellStyle name="Normal 2 34 7 3 2 2" xfId="31110" xr:uid="{00000000-0005-0000-0000-0000E97D0000}"/>
    <cellStyle name="Normal 2 34 7 3 2 2 2" xfId="37505" xr:uid="{00000000-0005-0000-0000-0000EA7D0000}"/>
    <cellStyle name="Normal 2 34 7 3 2 2 2 2" xfId="52146" xr:uid="{00000000-0005-0000-0000-0000EB7D0000}"/>
    <cellStyle name="Normal 2 34 7 3 2 2 3" xfId="45793" xr:uid="{00000000-0005-0000-0000-0000EC7D0000}"/>
    <cellStyle name="Normal 2 34 7 3 2 3" xfId="34327" xr:uid="{00000000-0005-0000-0000-0000ED7D0000}"/>
    <cellStyle name="Normal 2 34 7 3 2 3 2" xfId="48969" xr:uid="{00000000-0005-0000-0000-0000EE7D0000}"/>
    <cellStyle name="Normal 2 34 7 3 2 4" xfId="42616" xr:uid="{00000000-0005-0000-0000-0000EF7D0000}"/>
    <cellStyle name="Normal 2 34 7 3 2 5" xfId="27490" xr:uid="{00000000-0005-0000-0000-0000F07D0000}"/>
    <cellStyle name="Normal 2 34 7 3 2 6" xfId="20715" xr:uid="{00000000-0005-0000-0000-0000F17D0000}"/>
    <cellStyle name="Normal 2 34 7 3 3" xfId="29638" xr:uid="{00000000-0005-0000-0000-0000F27D0000}"/>
    <cellStyle name="Normal 2 34 7 3 3 2" xfId="36033" xr:uid="{00000000-0005-0000-0000-0000F37D0000}"/>
    <cellStyle name="Normal 2 34 7 3 3 2 2" xfId="50674" xr:uid="{00000000-0005-0000-0000-0000F47D0000}"/>
    <cellStyle name="Normal 2 34 7 3 3 3" xfId="44321" xr:uid="{00000000-0005-0000-0000-0000F57D0000}"/>
    <cellStyle name="Normal 2 34 7 3 4" xfId="32843" xr:uid="{00000000-0005-0000-0000-0000F67D0000}"/>
    <cellStyle name="Normal 2 34 7 3 4 2" xfId="47497" xr:uid="{00000000-0005-0000-0000-0000F77D0000}"/>
    <cellStyle name="Normal 2 34 7 3 5" xfId="38977" xr:uid="{00000000-0005-0000-0000-0000F87D0000}"/>
    <cellStyle name="Normal 2 34 7 3 5 2" xfId="53618" xr:uid="{00000000-0005-0000-0000-0000F97D0000}"/>
    <cellStyle name="Normal 2 34 7 3 6" xfId="41144" xr:uid="{00000000-0005-0000-0000-0000FA7D0000}"/>
    <cellStyle name="Normal 2 34 7 3 7" xfId="25957" xr:uid="{00000000-0005-0000-0000-0000FB7D0000}"/>
    <cellStyle name="Normal 2 34 7 3 8" xfId="15549" xr:uid="{00000000-0005-0000-0000-0000FC7D0000}"/>
    <cellStyle name="Normal 2 34 7 4" xfId="10195" xr:uid="{00000000-0005-0000-0000-0000FD7D0000}"/>
    <cellStyle name="Normal 2 34 7 4 2" xfId="11449" xr:uid="{00000000-0005-0000-0000-0000FE7D0000}"/>
    <cellStyle name="Normal 2 34 7 4 2 2" xfId="31651" xr:uid="{00000000-0005-0000-0000-0000FF7D0000}"/>
    <cellStyle name="Normal 2 34 7 4 2 2 2" xfId="38046" xr:uid="{00000000-0005-0000-0000-0000007E0000}"/>
    <cellStyle name="Normal 2 34 7 4 2 2 2 2" xfId="52687" xr:uid="{00000000-0005-0000-0000-0000017E0000}"/>
    <cellStyle name="Normal 2 34 7 4 2 2 3" xfId="46334" xr:uid="{00000000-0005-0000-0000-0000027E0000}"/>
    <cellStyle name="Normal 2 34 7 4 2 3" xfId="34868" xr:uid="{00000000-0005-0000-0000-0000037E0000}"/>
    <cellStyle name="Normal 2 34 7 4 2 3 2" xfId="49510" xr:uid="{00000000-0005-0000-0000-0000047E0000}"/>
    <cellStyle name="Normal 2 34 7 4 2 4" xfId="43157" xr:uid="{00000000-0005-0000-0000-0000057E0000}"/>
    <cellStyle name="Normal 2 34 7 4 2 5" xfId="28031" xr:uid="{00000000-0005-0000-0000-0000067E0000}"/>
    <cellStyle name="Normal 2 34 7 4 2 6" xfId="21256" xr:uid="{00000000-0005-0000-0000-0000077E0000}"/>
    <cellStyle name="Normal 2 34 7 4 3" xfId="30179" xr:uid="{00000000-0005-0000-0000-0000087E0000}"/>
    <cellStyle name="Normal 2 34 7 4 3 2" xfId="36574" xr:uid="{00000000-0005-0000-0000-0000097E0000}"/>
    <cellStyle name="Normal 2 34 7 4 3 2 2" xfId="51215" xr:uid="{00000000-0005-0000-0000-00000A7E0000}"/>
    <cellStyle name="Normal 2 34 7 4 3 3" xfId="44862" xr:uid="{00000000-0005-0000-0000-00000B7E0000}"/>
    <cellStyle name="Normal 2 34 7 4 4" xfId="33396" xr:uid="{00000000-0005-0000-0000-00000C7E0000}"/>
    <cellStyle name="Normal 2 34 7 4 4 2" xfId="48038" xr:uid="{00000000-0005-0000-0000-00000D7E0000}"/>
    <cellStyle name="Normal 2 34 7 4 5" xfId="39518" xr:uid="{00000000-0005-0000-0000-00000E7E0000}"/>
    <cellStyle name="Normal 2 34 7 4 5 2" xfId="54159" xr:uid="{00000000-0005-0000-0000-00000F7E0000}"/>
    <cellStyle name="Normal 2 34 7 4 6" xfId="41685" xr:uid="{00000000-0005-0000-0000-0000107E0000}"/>
    <cellStyle name="Normal 2 34 7 4 7" xfId="26558" xr:uid="{00000000-0005-0000-0000-0000117E0000}"/>
    <cellStyle name="Normal 2 34 7 4 8" xfId="20004" xr:uid="{00000000-0005-0000-0000-0000127E0000}"/>
    <cellStyle name="Normal 2 34 7 5" xfId="4653" xr:uid="{00000000-0005-0000-0000-0000137E0000}"/>
    <cellStyle name="Normal 2 34 7 5 2" xfId="10677" xr:uid="{00000000-0005-0000-0000-0000147E0000}"/>
    <cellStyle name="Normal 2 34 7 5 2 2" xfId="30879" xr:uid="{00000000-0005-0000-0000-0000157E0000}"/>
    <cellStyle name="Normal 2 34 7 5 2 2 2" xfId="37274" xr:uid="{00000000-0005-0000-0000-0000167E0000}"/>
    <cellStyle name="Normal 2 34 7 5 2 2 2 2" xfId="51915" xr:uid="{00000000-0005-0000-0000-0000177E0000}"/>
    <cellStyle name="Normal 2 34 7 5 2 2 3" xfId="45562" xr:uid="{00000000-0005-0000-0000-0000187E0000}"/>
    <cellStyle name="Normal 2 34 7 5 2 3" xfId="34096" xr:uid="{00000000-0005-0000-0000-0000197E0000}"/>
    <cellStyle name="Normal 2 34 7 5 2 3 2" xfId="48738" xr:uid="{00000000-0005-0000-0000-00001A7E0000}"/>
    <cellStyle name="Normal 2 34 7 5 2 4" xfId="42385" xr:uid="{00000000-0005-0000-0000-00001B7E0000}"/>
    <cellStyle name="Normal 2 34 7 5 2 5" xfId="27259" xr:uid="{00000000-0005-0000-0000-00001C7E0000}"/>
    <cellStyle name="Normal 2 34 7 5 2 6" xfId="20484" xr:uid="{00000000-0005-0000-0000-00001D7E0000}"/>
    <cellStyle name="Normal 2 34 7 5 3" xfId="29407" xr:uid="{00000000-0005-0000-0000-00001E7E0000}"/>
    <cellStyle name="Normal 2 34 7 5 3 2" xfId="35802" xr:uid="{00000000-0005-0000-0000-00001F7E0000}"/>
    <cellStyle name="Normal 2 34 7 5 3 2 2" xfId="50443" xr:uid="{00000000-0005-0000-0000-0000207E0000}"/>
    <cellStyle name="Normal 2 34 7 5 3 3" xfId="44090" xr:uid="{00000000-0005-0000-0000-0000217E0000}"/>
    <cellStyle name="Normal 2 34 7 5 4" xfId="32607" xr:uid="{00000000-0005-0000-0000-0000227E0000}"/>
    <cellStyle name="Normal 2 34 7 5 4 2" xfId="47266" xr:uid="{00000000-0005-0000-0000-0000237E0000}"/>
    <cellStyle name="Normal 2 34 7 5 5" xfId="38746" xr:uid="{00000000-0005-0000-0000-0000247E0000}"/>
    <cellStyle name="Normal 2 34 7 5 5 2" xfId="53387" xr:uid="{00000000-0005-0000-0000-0000257E0000}"/>
    <cellStyle name="Normal 2 34 7 5 6" xfId="40913" xr:uid="{00000000-0005-0000-0000-0000267E0000}"/>
    <cellStyle name="Normal 2 34 7 5 7" xfId="25698" xr:uid="{00000000-0005-0000-0000-0000277E0000}"/>
    <cellStyle name="Normal 2 34 7 5 8" xfId="14446" xr:uid="{00000000-0005-0000-0000-0000287E0000}"/>
    <cellStyle name="Normal 2 34 7 6" xfId="10434" xr:uid="{00000000-0005-0000-0000-0000297E0000}"/>
    <cellStyle name="Normal 2 34 7 6 2" xfId="27016" xr:uid="{00000000-0005-0000-0000-00002A7E0000}"/>
    <cellStyle name="Normal 2 34 7 6 2 2" xfId="30636" xr:uid="{00000000-0005-0000-0000-00002B7E0000}"/>
    <cellStyle name="Normal 2 34 7 6 2 2 2" xfId="37031" xr:uid="{00000000-0005-0000-0000-00002C7E0000}"/>
    <cellStyle name="Normal 2 34 7 6 2 2 2 2" xfId="51672" xr:uid="{00000000-0005-0000-0000-00002D7E0000}"/>
    <cellStyle name="Normal 2 34 7 6 2 2 3" xfId="45319" xr:uid="{00000000-0005-0000-0000-00002E7E0000}"/>
    <cellStyle name="Normal 2 34 7 6 2 3" xfId="33853" xr:uid="{00000000-0005-0000-0000-00002F7E0000}"/>
    <cellStyle name="Normal 2 34 7 6 2 3 2" xfId="48495" xr:uid="{00000000-0005-0000-0000-0000307E0000}"/>
    <cellStyle name="Normal 2 34 7 6 2 4" xfId="42142" xr:uid="{00000000-0005-0000-0000-0000317E0000}"/>
    <cellStyle name="Normal 2 34 7 6 3" xfId="29164" xr:uid="{00000000-0005-0000-0000-0000327E0000}"/>
    <cellStyle name="Normal 2 34 7 6 3 2" xfId="35559" xr:uid="{00000000-0005-0000-0000-0000337E0000}"/>
    <cellStyle name="Normal 2 34 7 6 3 2 2" xfId="50200" xr:uid="{00000000-0005-0000-0000-0000347E0000}"/>
    <cellStyle name="Normal 2 34 7 6 3 3" xfId="43847" xr:uid="{00000000-0005-0000-0000-0000357E0000}"/>
    <cellStyle name="Normal 2 34 7 6 4" xfId="32357" xr:uid="{00000000-0005-0000-0000-0000367E0000}"/>
    <cellStyle name="Normal 2 34 7 6 4 2" xfId="47023" xr:uid="{00000000-0005-0000-0000-0000377E0000}"/>
    <cellStyle name="Normal 2 34 7 6 5" xfId="38503" xr:uid="{00000000-0005-0000-0000-0000387E0000}"/>
    <cellStyle name="Normal 2 34 7 6 5 2" xfId="53144" xr:uid="{00000000-0005-0000-0000-0000397E0000}"/>
    <cellStyle name="Normal 2 34 7 6 6" xfId="40670" xr:uid="{00000000-0005-0000-0000-00003A7E0000}"/>
    <cellStyle name="Normal 2 34 7 6 7" xfId="25378" xr:uid="{00000000-0005-0000-0000-00003B7E0000}"/>
    <cellStyle name="Normal 2 34 7 6 8" xfId="20241" xr:uid="{00000000-0005-0000-0000-00003C7E0000}"/>
    <cellStyle name="Normal 2 34 7 7" xfId="23689" xr:uid="{00000000-0005-0000-0000-00003D7E0000}"/>
    <cellStyle name="Normal 2 34 7 7 2" xfId="28936" xr:uid="{00000000-0005-0000-0000-00003E7E0000}"/>
    <cellStyle name="Normal 2 34 7 7 2 2" xfId="35331" xr:uid="{00000000-0005-0000-0000-00003F7E0000}"/>
    <cellStyle name="Normal 2 34 7 7 2 2 2" xfId="49972" xr:uid="{00000000-0005-0000-0000-0000407E0000}"/>
    <cellStyle name="Normal 2 34 7 7 2 3" xfId="43619" xr:uid="{00000000-0005-0000-0000-0000417E0000}"/>
    <cellStyle name="Normal 2 34 7 7 3" xfId="32126" xr:uid="{00000000-0005-0000-0000-0000427E0000}"/>
    <cellStyle name="Normal 2 34 7 7 3 2" xfId="46795" xr:uid="{00000000-0005-0000-0000-0000437E0000}"/>
    <cellStyle name="Normal 2 34 7 7 4" xfId="40442" xr:uid="{00000000-0005-0000-0000-0000447E0000}"/>
    <cellStyle name="Normal 2 34 7 8" xfId="26788" xr:uid="{00000000-0005-0000-0000-0000457E0000}"/>
    <cellStyle name="Normal 2 34 7 8 2" xfId="30408" xr:uid="{00000000-0005-0000-0000-0000467E0000}"/>
    <cellStyle name="Normal 2 34 7 8 2 2" xfId="36803" xr:uid="{00000000-0005-0000-0000-0000477E0000}"/>
    <cellStyle name="Normal 2 34 7 8 2 2 2" xfId="51444" xr:uid="{00000000-0005-0000-0000-0000487E0000}"/>
    <cellStyle name="Normal 2 34 7 8 2 3" xfId="45091" xr:uid="{00000000-0005-0000-0000-0000497E0000}"/>
    <cellStyle name="Normal 2 34 7 8 3" xfId="33625" xr:uid="{00000000-0005-0000-0000-00004A7E0000}"/>
    <cellStyle name="Normal 2 34 7 8 3 2" xfId="48267" xr:uid="{00000000-0005-0000-0000-00004B7E0000}"/>
    <cellStyle name="Normal 2 34 7 8 4" xfId="41914" xr:uid="{00000000-0005-0000-0000-00004C7E0000}"/>
    <cellStyle name="Normal 2 34 7 9" xfId="28427" xr:uid="{00000000-0005-0000-0000-00004D7E0000}"/>
    <cellStyle name="Normal 2 34 7 9 2" xfId="35100" xr:uid="{00000000-0005-0000-0000-00004E7E0000}"/>
    <cellStyle name="Normal 2 34 7 9 2 2" xfId="49741" xr:uid="{00000000-0005-0000-0000-00004F7E0000}"/>
    <cellStyle name="Normal 2 34 7 9 3" xfId="43388" xr:uid="{00000000-0005-0000-0000-0000507E0000}"/>
    <cellStyle name="Normal 2 34 8" xfId="2744" xr:uid="{00000000-0005-0000-0000-0000517E0000}"/>
    <cellStyle name="Normal 2 34 8 10" xfId="31890" xr:uid="{00000000-0005-0000-0000-0000527E0000}"/>
    <cellStyle name="Normal 2 34 8 10 2" xfId="46565" xr:uid="{00000000-0005-0000-0000-0000537E0000}"/>
    <cellStyle name="Normal 2 34 8 11" xfId="38276" xr:uid="{00000000-0005-0000-0000-0000547E0000}"/>
    <cellStyle name="Normal 2 34 8 11 2" xfId="52917" xr:uid="{00000000-0005-0000-0000-0000557E0000}"/>
    <cellStyle name="Normal 2 34 8 12" xfId="22286" xr:uid="{00000000-0005-0000-0000-0000567E0000}"/>
    <cellStyle name="Normal 2 34 8 12 2" xfId="40212" xr:uid="{00000000-0005-0000-0000-0000577E0000}"/>
    <cellStyle name="Normal 2 34 8 13" xfId="39749" xr:uid="{00000000-0005-0000-0000-0000587E0000}"/>
    <cellStyle name="Normal 2 34 8 14" xfId="21489" xr:uid="{00000000-0005-0000-0000-0000597E0000}"/>
    <cellStyle name="Normal 2 34 8 15" xfId="12639" xr:uid="{00000000-0005-0000-0000-00005A7E0000}"/>
    <cellStyle name="Normal 2 34 8 2" xfId="8344" xr:uid="{00000000-0005-0000-0000-00005B7E0000}"/>
    <cellStyle name="Normal 2 34 8 2 2" xfId="11151" xr:uid="{00000000-0005-0000-0000-00005C7E0000}"/>
    <cellStyle name="Normal 2 34 8 2 2 2" xfId="31353" xr:uid="{00000000-0005-0000-0000-00005D7E0000}"/>
    <cellStyle name="Normal 2 34 8 2 2 2 2" xfId="37748" xr:uid="{00000000-0005-0000-0000-00005E7E0000}"/>
    <cellStyle name="Normal 2 34 8 2 2 2 2 2" xfId="52389" xr:uid="{00000000-0005-0000-0000-00005F7E0000}"/>
    <cellStyle name="Normal 2 34 8 2 2 2 3" xfId="46036" xr:uid="{00000000-0005-0000-0000-0000607E0000}"/>
    <cellStyle name="Normal 2 34 8 2 2 3" xfId="34570" xr:uid="{00000000-0005-0000-0000-0000617E0000}"/>
    <cellStyle name="Normal 2 34 8 2 2 3 2" xfId="49212" xr:uid="{00000000-0005-0000-0000-0000627E0000}"/>
    <cellStyle name="Normal 2 34 8 2 2 4" xfId="42859" xr:uid="{00000000-0005-0000-0000-0000637E0000}"/>
    <cellStyle name="Normal 2 34 8 2 2 5" xfId="27733" xr:uid="{00000000-0005-0000-0000-0000647E0000}"/>
    <cellStyle name="Normal 2 34 8 2 2 6" xfId="20958" xr:uid="{00000000-0005-0000-0000-0000657E0000}"/>
    <cellStyle name="Normal 2 34 8 2 3" xfId="29881" xr:uid="{00000000-0005-0000-0000-0000667E0000}"/>
    <cellStyle name="Normal 2 34 8 2 3 2" xfId="36276" xr:uid="{00000000-0005-0000-0000-0000677E0000}"/>
    <cellStyle name="Normal 2 34 8 2 3 2 2" xfId="50917" xr:uid="{00000000-0005-0000-0000-0000687E0000}"/>
    <cellStyle name="Normal 2 34 8 2 3 3" xfId="44564" xr:uid="{00000000-0005-0000-0000-0000697E0000}"/>
    <cellStyle name="Normal 2 34 8 2 4" xfId="33092" xr:uid="{00000000-0005-0000-0000-00006A7E0000}"/>
    <cellStyle name="Normal 2 34 8 2 4 2" xfId="47740" xr:uid="{00000000-0005-0000-0000-00006B7E0000}"/>
    <cellStyle name="Normal 2 34 8 2 5" xfId="39220" xr:uid="{00000000-0005-0000-0000-00006C7E0000}"/>
    <cellStyle name="Normal 2 34 8 2 5 2" xfId="53861" xr:uid="{00000000-0005-0000-0000-00006D7E0000}"/>
    <cellStyle name="Normal 2 34 8 2 6" xfId="26217" xr:uid="{00000000-0005-0000-0000-00006E7E0000}"/>
    <cellStyle name="Normal 2 34 8 2 6 2" xfId="41387" xr:uid="{00000000-0005-0000-0000-00006F7E0000}"/>
    <cellStyle name="Normal 2 34 8 2 7" xfId="39980" xr:uid="{00000000-0005-0000-0000-0000707E0000}"/>
    <cellStyle name="Normal 2 34 8 2 8" xfId="21720" xr:uid="{00000000-0005-0000-0000-0000717E0000}"/>
    <cellStyle name="Normal 2 34 8 2 9" xfId="18142" xr:uid="{00000000-0005-0000-0000-0000727E0000}"/>
    <cellStyle name="Normal 2 34 8 3" xfId="5757" xr:uid="{00000000-0005-0000-0000-0000737E0000}"/>
    <cellStyle name="Normal 2 34 8 3 2" xfId="10909" xr:uid="{00000000-0005-0000-0000-0000747E0000}"/>
    <cellStyle name="Normal 2 34 8 3 2 2" xfId="31111" xr:uid="{00000000-0005-0000-0000-0000757E0000}"/>
    <cellStyle name="Normal 2 34 8 3 2 2 2" xfId="37506" xr:uid="{00000000-0005-0000-0000-0000767E0000}"/>
    <cellStyle name="Normal 2 34 8 3 2 2 2 2" xfId="52147" xr:uid="{00000000-0005-0000-0000-0000777E0000}"/>
    <cellStyle name="Normal 2 34 8 3 2 2 3" xfId="45794" xr:uid="{00000000-0005-0000-0000-0000787E0000}"/>
    <cellStyle name="Normal 2 34 8 3 2 3" xfId="34328" xr:uid="{00000000-0005-0000-0000-0000797E0000}"/>
    <cellStyle name="Normal 2 34 8 3 2 3 2" xfId="48970" xr:uid="{00000000-0005-0000-0000-00007A7E0000}"/>
    <cellStyle name="Normal 2 34 8 3 2 4" xfId="42617" xr:uid="{00000000-0005-0000-0000-00007B7E0000}"/>
    <cellStyle name="Normal 2 34 8 3 2 5" xfId="27491" xr:uid="{00000000-0005-0000-0000-00007C7E0000}"/>
    <cellStyle name="Normal 2 34 8 3 2 6" xfId="20716" xr:uid="{00000000-0005-0000-0000-00007D7E0000}"/>
    <cellStyle name="Normal 2 34 8 3 3" xfId="29639" xr:uid="{00000000-0005-0000-0000-00007E7E0000}"/>
    <cellStyle name="Normal 2 34 8 3 3 2" xfId="36034" xr:uid="{00000000-0005-0000-0000-00007F7E0000}"/>
    <cellStyle name="Normal 2 34 8 3 3 2 2" xfId="50675" xr:uid="{00000000-0005-0000-0000-0000807E0000}"/>
    <cellStyle name="Normal 2 34 8 3 3 3" xfId="44322" xr:uid="{00000000-0005-0000-0000-0000817E0000}"/>
    <cellStyle name="Normal 2 34 8 3 4" xfId="32844" xr:uid="{00000000-0005-0000-0000-0000827E0000}"/>
    <cellStyle name="Normal 2 34 8 3 4 2" xfId="47498" xr:uid="{00000000-0005-0000-0000-0000837E0000}"/>
    <cellStyle name="Normal 2 34 8 3 5" xfId="38978" xr:uid="{00000000-0005-0000-0000-0000847E0000}"/>
    <cellStyle name="Normal 2 34 8 3 5 2" xfId="53619" xr:uid="{00000000-0005-0000-0000-0000857E0000}"/>
    <cellStyle name="Normal 2 34 8 3 6" xfId="41145" xr:uid="{00000000-0005-0000-0000-0000867E0000}"/>
    <cellStyle name="Normal 2 34 8 3 7" xfId="25958" xr:uid="{00000000-0005-0000-0000-0000877E0000}"/>
    <cellStyle name="Normal 2 34 8 3 8" xfId="15550" xr:uid="{00000000-0005-0000-0000-0000887E0000}"/>
    <cellStyle name="Normal 2 34 8 4" xfId="10196" xr:uid="{00000000-0005-0000-0000-0000897E0000}"/>
    <cellStyle name="Normal 2 34 8 4 2" xfId="11450" xr:uid="{00000000-0005-0000-0000-00008A7E0000}"/>
    <cellStyle name="Normal 2 34 8 4 2 2" xfId="31652" xr:uid="{00000000-0005-0000-0000-00008B7E0000}"/>
    <cellStyle name="Normal 2 34 8 4 2 2 2" xfId="38047" xr:uid="{00000000-0005-0000-0000-00008C7E0000}"/>
    <cellStyle name="Normal 2 34 8 4 2 2 2 2" xfId="52688" xr:uid="{00000000-0005-0000-0000-00008D7E0000}"/>
    <cellStyle name="Normal 2 34 8 4 2 2 3" xfId="46335" xr:uid="{00000000-0005-0000-0000-00008E7E0000}"/>
    <cellStyle name="Normal 2 34 8 4 2 3" xfId="34869" xr:uid="{00000000-0005-0000-0000-00008F7E0000}"/>
    <cellStyle name="Normal 2 34 8 4 2 3 2" xfId="49511" xr:uid="{00000000-0005-0000-0000-0000907E0000}"/>
    <cellStyle name="Normal 2 34 8 4 2 4" xfId="43158" xr:uid="{00000000-0005-0000-0000-0000917E0000}"/>
    <cellStyle name="Normal 2 34 8 4 2 5" xfId="28032" xr:uid="{00000000-0005-0000-0000-0000927E0000}"/>
    <cellStyle name="Normal 2 34 8 4 2 6" xfId="21257" xr:uid="{00000000-0005-0000-0000-0000937E0000}"/>
    <cellStyle name="Normal 2 34 8 4 3" xfId="30180" xr:uid="{00000000-0005-0000-0000-0000947E0000}"/>
    <cellStyle name="Normal 2 34 8 4 3 2" xfId="36575" xr:uid="{00000000-0005-0000-0000-0000957E0000}"/>
    <cellStyle name="Normal 2 34 8 4 3 2 2" xfId="51216" xr:uid="{00000000-0005-0000-0000-0000967E0000}"/>
    <cellStyle name="Normal 2 34 8 4 3 3" xfId="44863" xr:uid="{00000000-0005-0000-0000-0000977E0000}"/>
    <cellStyle name="Normal 2 34 8 4 4" xfId="33397" xr:uid="{00000000-0005-0000-0000-0000987E0000}"/>
    <cellStyle name="Normal 2 34 8 4 4 2" xfId="48039" xr:uid="{00000000-0005-0000-0000-0000997E0000}"/>
    <cellStyle name="Normal 2 34 8 4 5" xfId="39519" xr:uid="{00000000-0005-0000-0000-00009A7E0000}"/>
    <cellStyle name="Normal 2 34 8 4 5 2" xfId="54160" xr:uid="{00000000-0005-0000-0000-00009B7E0000}"/>
    <cellStyle name="Normal 2 34 8 4 6" xfId="41686" xr:uid="{00000000-0005-0000-0000-00009C7E0000}"/>
    <cellStyle name="Normal 2 34 8 4 7" xfId="26559" xr:uid="{00000000-0005-0000-0000-00009D7E0000}"/>
    <cellStyle name="Normal 2 34 8 4 8" xfId="20005" xr:uid="{00000000-0005-0000-0000-00009E7E0000}"/>
    <cellStyle name="Normal 2 34 8 5" xfId="4654" xr:uid="{00000000-0005-0000-0000-00009F7E0000}"/>
    <cellStyle name="Normal 2 34 8 5 2" xfId="10678" xr:uid="{00000000-0005-0000-0000-0000A07E0000}"/>
    <cellStyle name="Normal 2 34 8 5 2 2" xfId="30880" xr:uid="{00000000-0005-0000-0000-0000A17E0000}"/>
    <cellStyle name="Normal 2 34 8 5 2 2 2" xfId="37275" xr:uid="{00000000-0005-0000-0000-0000A27E0000}"/>
    <cellStyle name="Normal 2 34 8 5 2 2 2 2" xfId="51916" xr:uid="{00000000-0005-0000-0000-0000A37E0000}"/>
    <cellStyle name="Normal 2 34 8 5 2 2 3" xfId="45563" xr:uid="{00000000-0005-0000-0000-0000A47E0000}"/>
    <cellStyle name="Normal 2 34 8 5 2 3" xfId="34097" xr:uid="{00000000-0005-0000-0000-0000A57E0000}"/>
    <cellStyle name="Normal 2 34 8 5 2 3 2" xfId="48739" xr:uid="{00000000-0005-0000-0000-0000A67E0000}"/>
    <cellStyle name="Normal 2 34 8 5 2 4" xfId="42386" xr:uid="{00000000-0005-0000-0000-0000A77E0000}"/>
    <cellStyle name="Normal 2 34 8 5 2 5" xfId="27260" xr:uid="{00000000-0005-0000-0000-0000A87E0000}"/>
    <cellStyle name="Normal 2 34 8 5 2 6" xfId="20485" xr:uid="{00000000-0005-0000-0000-0000A97E0000}"/>
    <cellStyle name="Normal 2 34 8 5 3" xfId="29408" xr:uid="{00000000-0005-0000-0000-0000AA7E0000}"/>
    <cellStyle name="Normal 2 34 8 5 3 2" xfId="35803" xr:uid="{00000000-0005-0000-0000-0000AB7E0000}"/>
    <cellStyle name="Normal 2 34 8 5 3 2 2" xfId="50444" xr:uid="{00000000-0005-0000-0000-0000AC7E0000}"/>
    <cellStyle name="Normal 2 34 8 5 3 3" xfId="44091" xr:uid="{00000000-0005-0000-0000-0000AD7E0000}"/>
    <cellStyle name="Normal 2 34 8 5 4" xfId="32608" xr:uid="{00000000-0005-0000-0000-0000AE7E0000}"/>
    <cellStyle name="Normal 2 34 8 5 4 2" xfId="47267" xr:uid="{00000000-0005-0000-0000-0000AF7E0000}"/>
    <cellStyle name="Normal 2 34 8 5 5" xfId="38747" xr:uid="{00000000-0005-0000-0000-0000B07E0000}"/>
    <cellStyle name="Normal 2 34 8 5 5 2" xfId="53388" xr:uid="{00000000-0005-0000-0000-0000B17E0000}"/>
    <cellStyle name="Normal 2 34 8 5 6" xfId="40914" xr:uid="{00000000-0005-0000-0000-0000B27E0000}"/>
    <cellStyle name="Normal 2 34 8 5 7" xfId="25699" xr:uid="{00000000-0005-0000-0000-0000B37E0000}"/>
    <cellStyle name="Normal 2 34 8 5 8" xfId="14447" xr:uid="{00000000-0005-0000-0000-0000B47E0000}"/>
    <cellStyle name="Normal 2 34 8 6" xfId="10435" xr:uid="{00000000-0005-0000-0000-0000B57E0000}"/>
    <cellStyle name="Normal 2 34 8 6 2" xfId="27017" xr:uid="{00000000-0005-0000-0000-0000B67E0000}"/>
    <cellStyle name="Normal 2 34 8 6 2 2" xfId="30637" xr:uid="{00000000-0005-0000-0000-0000B77E0000}"/>
    <cellStyle name="Normal 2 34 8 6 2 2 2" xfId="37032" xr:uid="{00000000-0005-0000-0000-0000B87E0000}"/>
    <cellStyle name="Normal 2 34 8 6 2 2 2 2" xfId="51673" xr:uid="{00000000-0005-0000-0000-0000B97E0000}"/>
    <cellStyle name="Normal 2 34 8 6 2 2 3" xfId="45320" xr:uid="{00000000-0005-0000-0000-0000BA7E0000}"/>
    <cellStyle name="Normal 2 34 8 6 2 3" xfId="33854" xr:uid="{00000000-0005-0000-0000-0000BB7E0000}"/>
    <cellStyle name="Normal 2 34 8 6 2 3 2" xfId="48496" xr:uid="{00000000-0005-0000-0000-0000BC7E0000}"/>
    <cellStyle name="Normal 2 34 8 6 2 4" xfId="42143" xr:uid="{00000000-0005-0000-0000-0000BD7E0000}"/>
    <cellStyle name="Normal 2 34 8 6 3" xfId="29165" xr:uid="{00000000-0005-0000-0000-0000BE7E0000}"/>
    <cellStyle name="Normal 2 34 8 6 3 2" xfId="35560" xr:uid="{00000000-0005-0000-0000-0000BF7E0000}"/>
    <cellStyle name="Normal 2 34 8 6 3 2 2" xfId="50201" xr:uid="{00000000-0005-0000-0000-0000C07E0000}"/>
    <cellStyle name="Normal 2 34 8 6 3 3" xfId="43848" xr:uid="{00000000-0005-0000-0000-0000C17E0000}"/>
    <cellStyle name="Normal 2 34 8 6 4" xfId="32358" xr:uid="{00000000-0005-0000-0000-0000C27E0000}"/>
    <cellStyle name="Normal 2 34 8 6 4 2" xfId="47024" xr:uid="{00000000-0005-0000-0000-0000C37E0000}"/>
    <cellStyle name="Normal 2 34 8 6 5" xfId="38504" xr:uid="{00000000-0005-0000-0000-0000C47E0000}"/>
    <cellStyle name="Normal 2 34 8 6 5 2" xfId="53145" xr:uid="{00000000-0005-0000-0000-0000C57E0000}"/>
    <cellStyle name="Normal 2 34 8 6 6" xfId="40671" xr:uid="{00000000-0005-0000-0000-0000C67E0000}"/>
    <cellStyle name="Normal 2 34 8 6 7" xfId="25379" xr:uid="{00000000-0005-0000-0000-0000C77E0000}"/>
    <cellStyle name="Normal 2 34 8 6 8" xfId="20242" xr:uid="{00000000-0005-0000-0000-0000C87E0000}"/>
    <cellStyle name="Normal 2 34 8 7" xfId="23690" xr:uid="{00000000-0005-0000-0000-0000C97E0000}"/>
    <cellStyle name="Normal 2 34 8 7 2" xfId="28937" xr:uid="{00000000-0005-0000-0000-0000CA7E0000}"/>
    <cellStyle name="Normal 2 34 8 7 2 2" xfId="35332" xr:uid="{00000000-0005-0000-0000-0000CB7E0000}"/>
    <cellStyle name="Normal 2 34 8 7 2 2 2" xfId="49973" xr:uid="{00000000-0005-0000-0000-0000CC7E0000}"/>
    <cellStyle name="Normal 2 34 8 7 2 3" xfId="43620" xr:uid="{00000000-0005-0000-0000-0000CD7E0000}"/>
    <cellStyle name="Normal 2 34 8 7 3" xfId="32127" xr:uid="{00000000-0005-0000-0000-0000CE7E0000}"/>
    <cellStyle name="Normal 2 34 8 7 3 2" xfId="46796" xr:uid="{00000000-0005-0000-0000-0000CF7E0000}"/>
    <cellStyle name="Normal 2 34 8 7 4" xfId="40443" xr:uid="{00000000-0005-0000-0000-0000D07E0000}"/>
    <cellStyle name="Normal 2 34 8 8" xfId="26789" xr:uid="{00000000-0005-0000-0000-0000D17E0000}"/>
    <cellStyle name="Normal 2 34 8 8 2" xfId="30409" xr:uid="{00000000-0005-0000-0000-0000D27E0000}"/>
    <cellStyle name="Normal 2 34 8 8 2 2" xfId="36804" xr:uid="{00000000-0005-0000-0000-0000D37E0000}"/>
    <cellStyle name="Normal 2 34 8 8 2 2 2" xfId="51445" xr:uid="{00000000-0005-0000-0000-0000D47E0000}"/>
    <cellStyle name="Normal 2 34 8 8 2 3" xfId="45092" xr:uid="{00000000-0005-0000-0000-0000D57E0000}"/>
    <cellStyle name="Normal 2 34 8 8 3" xfId="33626" xr:uid="{00000000-0005-0000-0000-0000D67E0000}"/>
    <cellStyle name="Normal 2 34 8 8 3 2" xfId="48268" xr:uid="{00000000-0005-0000-0000-0000D77E0000}"/>
    <cellStyle name="Normal 2 34 8 8 4" xfId="41915" xr:uid="{00000000-0005-0000-0000-0000D87E0000}"/>
    <cellStyle name="Normal 2 34 8 9" xfId="28428" xr:uid="{00000000-0005-0000-0000-0000D97E0000}"/>
    <cellStyle name="Normal 2 34 8 9 2" xfId="35101" xr:uid="{00000000-0005-0000-0000-0000DA7E0000}"/>
    <cellStyle name="Normal 2 34 8 9 2 2" xfId="49742" xr:uid="{00000000-0005-0000-0000-0000DB7E0000}"/>
    <cellStyle name="Normal 2 34 8 9 3" xfId="43389" xr:uid="{00000000-0005-0000-0000-0000DC7E0000}"/>
    <cellStyle name="Normal 2 34 9" xfId="2745" xr:uid="{00000000-0005-0000-0000-0000DD7E0000}"/>
    <cellStyle name="Normal 2 34 9 10" xfId="31891" xr:uid="{00000000-0005-0000-0000-0000DE7E0000}"/>
    <cellStyle name="Normal 2 34 9 10 2" xfId="46566" xr:uid="{00000000-0005-0000-0000-0000DF7E0000}"/>
    <cellStyle name="Normal 2 34 9 11" xfId="38277" xr:uid="{00000000-0005-0000-0000-0000E07E0000}"/>
    <cellStyle name="Normal 2 34 9 11 2" xfId="52918" xr:uid="{00000000-0005-0000-0000-0000E17E0000}"/>
    <cellStyle name="Normal 2 34 9 12" xfId="22287" xr:uid="{00000000-0005-0000-0000-0000E27E0000}"/>
    <cellStyle name="Normal 2 34 9 12 2" xfId="40213" xr:uid="{00000000-0005-0000-0000-0000E37E0000}"/>
    <cellStyle name="Normal 2 34 9 13" xfId="39750" xr:uid="{00000000-0005-0000-0000-0000E47E0000}"/>
    <cellStyle name="Normal 2 34 9 14" xfId="21490" xr:uid="{00000000-0005-0000-0000-0000E57E0000}"/>
    <cellStyle name="Normal 2 34 9 15" xfId="12640" xr:uid="{00000000-0005-0000-0000-0000E67E0000}"/>
    <cellStyle name="Normal 2 34 9 2" xfId="8345" xr:uid="{00000000-0005-0000-0000-0000E77E0000}"/>
    <cellStyle name="Normal 2 34 9 2 2" xfId="11152" xr:uid="{00000000-0005-0000-0000-0000E87E0000}"/>
    <cellStyle name="Normal 2 34 9 2 2 2" xfId="31354" xr:uid="{00000000-0005-0000-0000-0000E97E0000}"/>
    <cellStyle name="Normal 2 34 9 2 2 2 2" xfId="37749" xr:uid="{00000000-0005-0000-0000-0000EA7E0000}"/>
    <cellStyle name="Normal 2 34 9 2 2 2 2 2" xfId="52390" xr:uid="{00000000-0005-0000-0000-0000EB7E0000}"/>
    <cellStyle name="Normal 2 34 9 2 2 2 3" xfId="46037" xr:uid="{00000000-0005-0000-0000-0000EC7E0000}"/>
    <cellStyle name="Normal 2 34 9 2 2 3" xfId="34571" xr:uid="{00000000-0005-0000-0000-0000ED7E0000}"/>
    <cellStyle name="Normal 2 34 9 2 2 3 2" xfId="49213" xr:uid="{00000000-0005-0000-0000-0000EE7E0000}"/>
    <cellStyle name="Normal 2 34 9 2 2 4" xfId="42860" xr:uid="{00000000-0005-0000-0000-0000EF7E0000}"/>
    <cellStyle name="Normal 2 34 9 2 2 5" xfId="27734" xr:uid="{00000000-0005-0000-0000-0000F07E0000}"/>
    <cellStyle name="Normal 2 34 9 2 2 6" xfId="20959" xr:uid="{00000000-0005-0000-0000-0000F17E0000}"/>
    <cellStyle name="Normal 2 34 9 2 3" xfId="29882" xr:uid="{00000000-0005-0000-0000-0000F27E0000}"/>
    <cellStyle name="Normal 2 34 9 2 3 2" xfId="36277" xr:uid="{00000000-0005-0000-0000-0000F37E0000}"/>
    <cellStyle name="Normal 2 34 9 2 3 2 2" xfId="50918" xr:uid="{00000000-0005-0000-0000-0000F47E0000}"/>
    <cellStyle name="Normal 2 34 9 2 3 3" xfId="44565" xr:uid="{00000000-0005-0000-0000-0000F57E0000}"/>
    <cellStyle name="Normal 2 34 9 2 4" xfId="33093" xr:uid="{00000000-0005-0000-0000-0000F67E0000}"/>
    <cellStyle name="Normal 2 34 9 2 4 2" xfId="47741" xr:uid="{00000000-0005-0000-0000-0000F77E0000}"/>
    <cellStyle name="Normal 2 34 9 2 5" xfId="39221" xr:uid="{00000000-0005-0000-0000-0000F87E0000}"/>
    <cellStyle name="Normal 2 34 9 2 5 2" xfId="53862" xr:uid="{00000000-0005-0000-0000-0000F97E0000}"/>
    <cellStyle name="Normal 2 34 9 2 6" xfId="26218" xr:uid="{00000000-0005-0000-0000-0000FA7E0000}"/>
    <cellStyle name="Normal 2 34 9 2 6 2" xfId="41388" xr:uid="{00000000-0005-0000-0000-0000FB7E0000}"/>
    <cellStyle name="Normal 2 34 9 2 7" xfId="39981" xr:uid="{00000000-0005-0000-0000-0000FC7E0000}"/>
    <cellStyle name="Normal 2 34 9 2 8" xfId="21721" xr:uid="{00000000-0005-0000-0000-0000FD7E0000}"/>
    <cellStyle name="Normal 2 34 9 2 9" xfId="18143" xr:uid="{00000000-0005-0000-0000-0000FE7E0000}"/>
    <cellStyle name="Normal 2 34 9 3" xfId="5758" xr:uid="{00000000-0005-0000-0000-0000FF7E0000}"/>
    <cellStyle name="Normal 2 34 9 3 2" xfId="10910" xr:uid="{00000000-0005-0000-0000-0000007F0000}"/>
    <cellStyle name="Normal 2 34 9 3 2 2" xfId="31112" xr:uid="{00000000-0005-0000-0000-0000017F0000}"/>
    <cellStyle name="Normal 2 34 9 3 2 2 2" xfId="37507" xr:uid="{00000000-0005-0000-0000-0000027F0000}"/>
    <cellStyle name="Normal 2 34 9 3 2 2 2 2" xfId="52148" xr:uid="{00000000-0005-0000-0000-0000037F0000}"/>
    <cellStyle name="Normal 2 34 9 3 2 2 3" xfId="45795" xr:uid="{00000000-0005-0000-0000-0000047F0000}"/>
    <cellStyle name="Normal 2 34 9 3 2 3" xfId="34329" xr:uid="{00000000-0005-0000-0000-0000057F0000}"/>
    <cellStyle name="Normal 2 34 9 3 2 3 2" xfId="48971" xr:uid="{00000000-0005-0000-0000-0000067F0000}"/>
    <cellStyle name="Normal 2 34 9 3 2 4" xfId="42618" xr:uid="{00000000-0005-0000-0000-0000077F0000}"/>
    <cellStyle name="Normal 2 34 9 3 2 5" xfId="27492" xr:uid="{00000000-0005-0000-0000-0000087F0000}"/>
    <cellStyle name="Normal 2 34 9 3 2 6" xfId="20717" xr:uid="{00000000-0005-0000-0000-0000097F0000}"/>
    <cellStyle name="Normal 2 34 9 3 3" xfId="29640" xr:uid="{00000000-0005-0000-0000-00000A7F0000}"/>
    <cellStyle name="Normal 2 34 9 3 3 2" xfId="36035" xr:uid="{00000000-0005-0000-0000-00000B7F0000}"/>
    <cellStyle name="Normal 2 34 9 3 3 2 2" xfId="50676" xr:uid="{00000000-0005-0000-0000-00000C7F0000}"/>
    <cellStyle name="Normal 2 34 9 3 3 3" xfId="44323" xr:uid="{00000000-0005-0000-0000-00000D7F0000}"/>
    <cellStyle name="Normal 2 34 9 3 4" xfId="32845" xr:uid="{00000000-0005-0000-0000-00000E7F0000}"/>
    <cellStyle name="Normal 2 34 9 3 4 2" xfId="47499" xr:uid="{00000000-0005-0000-0000-00000F7F0000}"/>
    <cellStyle name="Normal 2 34 9 3 5" xfId="38979" xr:uid="{00000000-0005-0000-0000-0000107F0000}"/>
    <cellStyle name="Normal 2 34 9 3 5 2" xfId="53620" xr:uid="{00000000-0005-0000-0000-0000117F0000}"/>
    <cellStyle name="Normal 2 34 9 3 6" xfId="41146" xr:uid="{00000000-0005-0000-0000-0000127F0000}"/>
    <cellStyle name="Normal 2 34 9 3 7" xfId="25959" xr:uid="{00000000-0005-0000-0000-0000137F0000}"/>
    <cellStyle name="Normal 2 34 9 3 8" xfId="15551" xr:uid="{00000000-0005-0000-0000-0000147F0000}"/>
    <cellStyle name="Normal 2 34 9 4" xfId="10197" xr:uid="{00000000-0005-0000-0000-0000157F0000}"/>
    <cellStyle name="Normal 2 34 9 4 2" xfId="11451" xr:uid="{00000000-0005-0000-0000-0000167F0000}"/>
    <cellStyle name="Normal 2 34 9 4 2 2" xfId="31653" xr:uid="{00000000-0005-0000-0000-0000177F0000}"/>
    <cellStyle name="Normal 2 34 9 4 2 2 2" xfId="38048" xr:uid="{00000000-0005-0000-0000-0000187F0000}"/>
    <cellStyle name="Normal 2 34 9 4 2 2 2 2" xfId="52689" xr:uid="{00000000-0005-0000-0000-0000197F0000}"/>
    <cellStyle name="Normal 2 34 9 4 2 2 3" xfId="46336" xr:uid="{00000000-0005-0000-0000-00001A7F0000}"/>
    <cellStyle name="Normal 2 34 9 4 2 3" xfId="34870" xr:uid="{00000000-0005-0000-0000-00001B7F0000}"/>
    <cellStyle name="Normal 2 34 9 4 2 3 2" xfId="49512" xr:uid="{00000000-0005-0000-0000-00001C7F0000}"/>
    <cellStyle name="Normal 2 34 9 4 2 4" xfId="43159" xr:uid="{00000000-0005-0000-0000-00001D7F0000}"/>
    <cellStyle name="Normal 2 34 9 4 2 5" xfId="28033" xr:uid="{00000000-0005-0000-0000-00001E7F0000}"/>
    <cellStyle name="Normal 2 34 9 4 2 6" xfId="21258" xr:uid="{00000000-0005-0000-0000-00001F7F0000}"/>
    <cellStyle name="Normal 2 34 9 4 3" xfId="30181" xr:uid="{00000000-0005-0000-0000-0000207F0000}"/>
    <cellStyle name="Normal 2 34 9 4 3 2" xfId="36576" xr:uid="{00000000-0005-0000-0000-0000217F0000}"/>
    <cellStyle name="Normal 2 34 9 4 3 2 2" xfId="51217" xr:uid="{00000000-0005-0000-0000-0000227F0000}"/>
    <cellStyle name="Normal 2 34 9 4 3 3" xfId="44864" xr:uid="{00000000-0005-0000-0000-0000237F0000}"/>
    <cellStyle name="Normal 2 34 9 4 4" xfId="33398" xr:uid="{00000000-0005-0000-0000-0000247F0000}"/>
    <cellStyle name="Normal 2 34 9 4 4 2" xfId="48040" xr:uid="{00000000-0005-0000-0000-0000257F0000}"/>
    <cellStyle name="Normal 2 34 9 4 5" xfId="39520" xr:uid="{00000000-0005-0000-0000-0000267F0000}"/>
    <cellStyle name="Normal 2 34 9 4 5 2" xfId="54161" xr:uid="{00000000-0005-0000-0000-0000277F0000}"/>
    <cellStyle name="Normal 2 34 9 4 6" xfId="41687" xr:uid="{00000000-0005-0000-0000-0000287F0000}"/>
    <cellStyle name="Normal 2 34 9 4 7" xfId="26560" xr:uid="{00000000-0005-0000-0000-0000297F0000}"/>
    <cellStyle name="Normal 2 34 9 4 8" xfId="20006" xr:uid="{00000000-0005-0000-0000-00002A7F0000}"/>
    <cellStyle name="Normal 2 34 9 5" xfId="4655" xr:uid="{00000000-0005-0000-0000-00002B7F0000}"/>
    <cellStyle name="Normal 2 34 9 5 2" xfId="10679" xr:uid="{00000000-0005-0000-0000-00002C7F0000}"/>
    <cellStyle name="Normal 2 34 9 5 2 2" xfId="30881" xr:uid="{00000000-0005-0000-0000-00002D7F0000}"/>
    <cellStyle name="Normal 2 34 9 5 2 2 2" xfId="37276" xr:uid="{00000000-0005-0000-0000-00002E7F0000}"/>
    <cellStyle name="Normal 2 34 9 5 2 2 2 2" xfId="51917" xr:uid="{00000000-0005-0000-0000-00002F7F0000}"/>
    <cellStyle name="Normal 2 34 9 5 2 2 3" xfId="45564" xr:uid="{00000000-0005-0000-0000-0000307F0000}"/>
    <cellStyle name="Normal 2 34 9 5 2 3" xfId="34098" xr:uid="{00000000-0005-0000-0000-0000317F0000}"/>
    <cellStyle name="Normal 2 34 9 5 2 3 2" xfId="48740" xr:uid="{00000000-0005-0000-0000-0000327F0000}"/>
    <cellStyle name="Normal 2 34 9 5 2 4" xfId="42387" xr:uid="{00000000-0005-0000-0000-0000337F0000}"/>
    <cellStyle name="Normal 2 34 9 5 2 5" xfId="27261" xr:uid="{00000000-0005-0000-0000-0000347F0000}"/>
    <cellStyle name="Normal 2 34 9 5 2 6" xfId="20486" xr:uid="{00000000-0005-0000-0000-0000357F0000}"/>
    <cellStyle name="Normal 2 34 9 5 3" xfId="29409" xr:uid="{00000000-0005-0000-0000-0000367F0000}"/>
    <cellStyle name="Normal 2 34 9 5 3 2" xfId="35804" xr:uid="{00000000-0005-0000-0000-0000377F0000}"/>
    <cellStyle name="Normal 2 34 9 5 3 2 2" xfId="50445" xr:uid="{00000000-0005-0000-0000-0000387F0000}"/>
    <cellStyle name="Normal 2 34 9 5 3 3" xfId="44092" xr:uid="{00000000-0005-0000-0000-0000397F0000}"/>
    <cellStyle name="Normal 2 34 9 5 4" xfId="32609" xr:uid="{00000000-0005-0000-0000-00003A7F0000}"/>
    <cellStyle name="Normal 2 34 9 5 4 2" xfId="47268" xr:uid="{00000000-0005-0000-0000-00003B7F0000}"/>
    <cellStyle name="Normal 2 34 9 5 5" xfId="38748" xr:uid="{00000000-0005-0000-0000-00003C7F0000}"/>
    <cellStyle name="Normal 2 34 9 5 5 2" xfId="53389" xr:uid="{00000000-0005-0000-0000-00003D7F0000}"/>
    <cellStyle name="Normal 2 34 9 5 6" xfId="40915" xr:uid="{00000000-0005-0000-0000-00003E7F0000}"/>
    <cellStyle name="Normal 2 34 9 5 7" xfId="25700" xr:uid="{00000000-0005-0000-0000-00003F7F0000}"/>
    <cellStyle name="Normal 2 34 9 5 8" xfId="14448" xr:uid="{00000000-0005-0000-0000-0000407F0000}"/>
    <cellStyle name="Normal 2 34 9 6" xfId="10436" xr:uid="{00000000-0005-0000-0000-0000417F0000}"/>
    <cellStyle name="Normal 2 34 9 6 2" xfId="27018" xr:uid="{00000000-0005-0000-0000-0000427F0000}"/>
    <cellStyle name="Normal 2 34 9 6 2 2" xfId="30638" xr:uid="{00000000-0005-0000-0000-0000437F0000}"/>
    <cellStyle name="Normal 2 34 9 6 2 2 2" xfId="37033" xr:uid="{00000000-0005-0000-0000-0000447F0000}"/>
    <cellStyle name="Normal 2 34 9 6 2 2 2 2" xfId="51674" xr:uid="{00000000-0005-0000-0000-0000457F0000}"/>
    <cellStyle name="Normal 2 34 9 6 2 2 3" xfId="45321" xr:uid="{00000000-0005-0000-0000-0000467F0000}"/>
    <cellStyle name="Normal 2 34 9 6 2 3" xfId="33855" xr:uid="{00000000-0005-0000-0000-0000477F0000}"/>
    <cellStyle name="Normal 2 34 9 6 2 3 2" xfId="48497" xr:uid="{00000000-0005-0000-0000-0000487F0000}"/>
    <cellStyle name="Normal 2 34 9 6 2 4" xfId="42144" xr:uid="{00000000-0005-0000-0000-0000497F0000}"/>
    <cellStyle name="Normal 2 34 9 6 3" xfId="29166" xr:uid="{00000000-0005-0000-0000-00004A7F0000}"/>
    <cellStyle name="Normal 2 34 9 6 3 2" xfId="35561" xr:uid="{00000000-0005-0000-0000-00004B7F0000}"/>
    <cellStyle name="Normal 2 34 9 6 3 2 2" xfId="50202" xr:uid="{00000000-0005-0000-0000-00004C7F0000}"/>
    <cellStyle name="Normal 2 34 9 6 3 3" xfId="43849" xr:uid="{00000000-0005-0000-0000-00004D7F0000}"/>
    <cellStyle name="Normal 2 34 9 6 4" xfId="32359" xr:uid="{00000000-0005-0000-0000-00004E7F0000}"/>
    <cellStyle name="Normal 2 34 9 6 4 2" xfId="47025" xr:uid="{00000000-0005-0000-0000-00004F7F0000}"/>
    <cellStyle name="Normal 2 34 9 6 5" xfId="38505" xr:uid="{00000000-0005-0000-0000-0000507F0000}"/>
    <cellStyle name="Normal 2 34 9 6 5 2" xfId="53146" xr:uid="{00000000-0005-0000-0000-0000517F0000}"/>
    <cellStyle name="Normal 2 34 9 6 6" xfId="40672" xr:uid="{00000000-0005-0000-0000-0000527F0000}"/>
    <cellStyle name="Normal 2 34 9 6 7" xfId="25380" xr:uid="{00000000-0005-0000-0000-0000537F0000}"/>
    <cellStyle name="Normal 2 34 9 6 8" xfId="20243" xr:uid="{00000000-0005-0000-0000-0000547F0000}"/>
    <cellStyle name="Normal 2 34 9 7" xfId="23691" xr:uid="{00000000-0005-0000-0000-0000557F0000}"/>
    <cellStyle name="Normal 2 34 9 7 2" xfId="28938" xr:uid="{00000000-0005-0000-0000-0000567F0000}"/>
    <cellStyle name="Normal 2 34 9 7 2 2" xfId="35333" xr:uid="{00000000-0005-0000-0000-0000577F0000}"/>
    <cellStyle name="Normal 2 34 9 7 2 2 2" xfId="49974" xr:uid="{00000000-0005-0000-0000-0000587F0000}"/>
    <cellStyle name="Normal 2 34 9 7 2 3" xfId="43621" xr:uid="{00000000-0005-0000-0000-0000597F0000}"/>
    <cellStyle name="Normal 2 34 9 7 3" xfId="32128" xr:uid="{00000000-0005-0000-0000-00005A7F0000}"/>
    <cellStyle name="Normal 2 34 9 7 3 2" xfId="46797" xr:uid="{00000000-0005-0000-0000-00005B7F0000}"/>
    <cellStyle name="Normal 2 34 9 7 4" xfId="40444" xr:uid="{00000000-0005-0000-0000-00005C7F0000}"/>
    <cellStyle name="Normal 2 34 9 8" xfId="26790" xr:uid="{00000000-0005-0000-0000-00005D7F0000}"/>
    <cellStyle name="Normal 2 34 9 8 2" xfId="30410" xr:uid="{00000000-0005-0000-0000-00005E7F0000}"/>
    <cellStyle name="Normal 2 34 9 8 2 2" xfId="36805" xr:uid="{00000000-0005-0000-0000-00005F7F0000}"/>
    <cellStyle name="Normal 2 34 9 8 2 2 2" xfId="51446" xr:uid="{00000000-0005-0000-0000-0000607F0000}"/>
    <cellStyle name="Normal 2 34 9 8 2 3" xfId="45093" xr:uid="{00000000-0005-0000-0000-0000617F0000}"/>
    <cellStyle name="Normal 2 34 9 8 3" xfId="33627" xr:uid="{00000000-0005-0000-0000-0000627F0000}"/>
    <cellStyle name="Normal 2 34 9 8 3 2" xfId="48269" xr:uid="{00000000-0005-0000-0000-0000637F0000}"/>
    <cellStyle name="Normal 2 34 9 8 4" xfId="41916" xr:uid="{00000000-0005-0000-0000-0000647F0000}"/>
    <cellStyle name="Normal 2 34 9 9" xfId="28429" xr:uid="{00000000-0005-0000-0000-0000657F0000}"/>
    <cellStyle name="Normal 2 34 9 9 2" xfId="35102" xr:uid="{00000000-0005-0000-0000-0000667F0000}"/>
    <cellStyle name="Normal 2 34 9 9 2 2" xfId="49743" xr:uid="{00000000-0005-0000-0000-0000677F0000}"/>
    <cellStyle name="Normal 2 34 9 9 3" xfId="43390" xr:uid="{00000000-0005-0000-0000-0000687F0000}"/>
    <cellStyle name="Normal 2 35" xfId="2746" xr:uid="{00000000-0005-0000-0000-0000697F0000}"/>
    <cellStyle name="Normal 2 35 10" xfId="2747" xr:uid="{00000000-0005-0000-0000-00006A7F0000}"/>
    <cellStyle name="Normal 2 35 10 10" xfId="31893" xr:uid="{00000000-0005-0000-0000-00006B7F0000}"/>
    <cellStyle name="Normal 2 35 10 10 2" xfId="46568" xr:uid="{00000000-0005-0000-0000-00006C7F0000}"/>
    <cellStyle name="Normal 2 35 10 11" xfId="38279" xr:uid="{00000000-0005-0000-0000-00006D7F0000}"/>
    <cellStyle name="Normal 2 35 10 11 2" xfId="52920" xr:uid="{00000000-0005-0000-0000-00006E7F0000}"/>
    <cellStyle name="Normal 2 35 10 12" xfId="22289" xr:uid="{00000000-0005-0000-0000-00006F7F0000}"/>
    <cellStyle name="Normal 2 35 10 12 2" xfId="40215" xr:uid="{00000000-0005-0000-0000-0000707F0000}"/>
    <cellStyle name="Normal 2 35 10 13" xfId="39752" xr:uid="{00000000-0005-0000-0000-0000717F0000}"/>
    <cellStyle name="Normal 2 35 10 14" xfId="21492" xr:uid="{00000000-0005-0000-0000-0000727F0000}"/>
    <cellStyle name="Normal 2 35 10 15" xfId="12642" xr:uid="{00000000-0005-0000-0000-0000737F0000}"/>
    <cellStyle name="Normal 2 35 10 2" xfId="8347" xr:uid="{00000000-0005-0000-0000-0000747F0000}"/>
    <cellStyle name="Normal 2 35 10 2 2" xfId="11154" xr:uid="{00000000-0005-0000-0000-0000757F0000}"/>
    <cellStyle name="Normal 2 35 10 2 2 2" xfId="31356" xr:uid="{00000000-0005-0000-0000-0000767F0000}"/>
    <cellStyle name="Normal 2 35 10 2 2 2 2" xfId="37751" xr:uid="{00000000-0005-0000-0000-0000777F0000}"/>
    <cellStyle name="Normal 2 35 10 2 2 2 2 2" xfId="52392" xr:uid="{00000000-0005-0000-0000-0000787F0000}"/>
    <cellStyle name="Normal 2 35 10 2 2 2 3" xfId="46039" xr:uid="{00000000-0005-0000-0000-0000797F0000}"/>
    <cellStyle name="Normal 2 35 10 2 2 3" xfId="34573" xr:uid="{00000000-0005-0000-0000-00007A7F0000}"/>
    <cellStyle name="Normal 2 35 10 2 2 3 2" xfId="49215" xr:uid="{00000000-0005-0000-0000-00007B7F0000}"/>
    <cellStyle name="Normal 2 35 10 2 2 4" xfId="42862" xr:uid="{00000000-0005-0000-0000-00007C7F0000}"/>
    <cellStyle name="Normal 2 35 10 2 2 5" xfId="27736" xr:uid="{00000000-0005-0000-0000-00007D7F0000}"/>
    <cellStyle name="Normal 2 35 10 2 2 6" xfId="20961" xr:uid="{00000000-0005-0000-0000-00007E7F0000}"/>
    <cellStyle name="Normal 2 35 10 2 3" xfId="29884" xr:uid="{00000000-0005-0000-0000-00007F7F0000}"/>
    <cellStyle name="Normal 2 35 10 2 3 2" xfId="36279" xr:uid="{00000000-0005-0000-0000-0000807F0000}"/>
    <cellStyle name="Normal 2 35 10 2 3 2 2" xfId="50920" xr:uid="{00000000-0005-0000-0000-0000817F0000}"/>
    <cellStyle name="Normal 2 35 10 2 3 3" xfId="44567" xr:uid="{00000000-0005-0000-0000-0000827F0000}"/>
    <cellStyle name="Normal 2 35 10 2 4" xfId="33095" xr:uid="{00000000-0005-0000-0000-0000837F0000}"/>
    <cellStyle name="Normal 2 35 10 2 4 2" xfId="47743" xr:uid="{00000000-0005-0000-0000-0000847F0000}"/>
    <cellStyle name="Normal 2 35 10 2 5" xfId="39223" xr:uid="{00000000-0005-0000-0000-0000857F0000}"/>
    <cellStyle name="Normal 2 35 10 2 5 2" xfId="53864" xr:uid="{00000000-0005-0000-0000-0000867F0000}"/>
    <cellStyle name="Normal 2 35 10 2 6" xfId="26220" xr:uid="{00000000-0005-0000-0000-0000877F0000}"/>
    <cellStyle name="Normal 2 35 10 2 6 2" xfId="41390" xr:uid="{00000000-0005-0000-0000-0000887F0000}"/>
    <cellStyle name="Normal 2 35 10 2 7" xfId="39983" xr:uid="{00000000-0005-0000-0000-0000897F0000}"/>
    <cellStyle name="Normal 2 35 10 2 8" xfId="21723" xr:uid="{00000000-0005-0000-0000-00008A7F0000}"/>
    <cellStyle name="Normal 2 35 10 2 9" xfId="18145" xr:uid="{00000000-0005-0000-0000-00008B7F0000}"/>
    <cellStyle name="Normal 2 35 10 3" xfId="5760" xr:uid="{00000000-0005-0000-0000-00008C7F0000}"/>
    <cellStyle name="Normal 2 35 10 3 2" xfId="10912" xr:uid="{00000000-0005-0000-0000-00008D7F0000}"/>
    <cellStyle name="Normal 2 35 10 3 2 2" xfId="31114" xr:uid="{00000000-0005-0000-0000-00008E7F0000}"/>
    <cellStyle name="Normal 2 35 10 3 2 2 2" xfId="37509" xr:uid="{00000000-0005-0000-0000-00008F7F0000}"/>
    <cellStyle name="Normal 2 35 10 3 2 2 2 2" xfId="52150" xr:uid="{00000000-0005-0000-0000-0000907F0000}"/>
    <cellStyle name="Normal 2 35 10 3 2 2 3" xfId="45797" xr:uid="{00000000-0005-0000-0000-0000917F0000}"/>
    <cellStyle name="Normal 2 35 10 3 2 3" xfId="34331" xr:uid="{00000000-0005-0000-0000-0000927F0000}"/>
    <cellStyle name="Normal 2 35 10 3 2 3 2" xfId="48973" xr:uid="{00000000-0005-0000-0000-0000937F0000}"/>
    <cellStyle name="Normal 2 35 10 3 2 4" xfId="42620" xr:uid="{00000000-0005-0000-0000-0000947F0000}"/>
    <cellStyle name="Normal 2 35 10 3 2 5" xfId="27494" xr:uid="{00000000-0005-0000-0000-0000957F0000}"/>
    <cellStyle name="Normal 2 35 10 3 2 6" xfId="20719" xr:uid="{00000000-0005-0000-0000-0000967F0000}"/>
    <cellStyle name="Normal 2 35 10 3 3" xfId="29642" xr:uid="{00000000-0005-0000-0000-0000977F0000}"/>
    <cellStyle name="Normal 2 35 10 3 3 2" xfId="36037" xr:uid="{00000000-0005-0000-0000-0000987F0000}"/>
    <cellStyle name="Normal 2 35 10 3 3 2 2" xfId="50678" xr:uid="{00000000-0005-0000-0000-0000997F0000}"/>
    <cellStyle name="Normal 2 35 10 3 3 3" xfId="44325" xr:uid="{00000000-0005-0000-0000-00009A7F0000}"/>
    <cellStyle name="Normal 2 35 10 3 4" xfId="32847" xr:uid="{00000000-0005-0000-0000-00009B7F0000}"/>
    <cellStyle name="Normal 2 35 10 3 4 2" xfId="47501" xr:uid="{00000000-0005-0000-0000-00009C7F0000}"/>
    <cellStyle name="Normal 2 35 10 3 5" xfId="38981" xr:uid="{00000000-0005-0000-0000-00009D7F0000}"/>
    <cellStyle name="Normal 2 35 10 3 5 2" xfId="53622" xr:uid="{00000000-0005-0000-0000-00009E7F0000}"/>
    <cellStyle name="Normal 2 35 10 3 6" xfId="41148" xr:uid="{00000000-0005-0000-0000-00009F7F0000}"/>
    <cellStyle name="Normal 2 35 10 3 7" xfId="25961" xr:uid="{00000000-0005-0000-0000-0000A07F0000}"/>
    <cellStyle name="Normal 2 35 10 3 8" xfId="15553" xr:uid="{00000000-0005-0000-0000-0000A17F0000}"/>
    <cellStyle name="Normal 2 35 10 4" xfId="10199" xr:uid="{00000000-0005-0000-0000-0000A27F0000}"/>
    <cellStyle name="Normal 2 35 10 4 2" xfId="11453" xr:uid="{00000000-0005-0000-0000-0000A37F0000}"/>
    <cellStyle name="Normal 2 35 10 4 2 2" xfId="31655" xr:uid="{00000000-0005-0000-0000-0000A47F0000}"/>
    <cellStyle name="Normal 2 35 10 4 2 2 2" xfId="38050" xr:uid="{00000000-0005-0000-0000-0000A57F0000}"/>
    <cellStyle name="Normal 2 35 10 4 2 2 2 2" xfId="52691" xr:uid="{00000000-0005-0000-0000-0000A67F0000}"/>
    <cellStyle name="Normal 2 35 10 4 2 2 3" xfId="46338" xr:uid="{00000000-0005-0000-0000-0000A77F0000}"/>
    <cellStyle name="Normal 2 35 10 4 2 3" xfId="34872" xr:uid="{00000000-0005-0000-0000-0000A87F0000}"/>
    <cellStyle name="Normal 2 35 10 4 2 3 2" xfId="49514" xr:uid="{00000000-0005-0000-0000-0000A97F0000}"/>
    <cellStyle name="Normal 2 35 10 4 2 4" xfId="43161" xr:uid="{00000000-0005-0000-0000-0000AA7F0000}"/>
    <cellStyle name="Normal 2 35 10 4 2 5" xfId="28035" xr:uid="{00000000-0005-0000-0000-0000AB7F0000}"/>
    <cellStyle name="Normal 2 35 10 4 2 6" xfId="21260" xr:uid="{00000000-0005-0000-0000-0000AC7F0000}"/>
    <cellStyle name="Normal 2 35 10 4 3" xfId="30183" xr:uid="{00000000-0005-0000-0000-0000AD7F0000}"/>
    <cellStyle name="Normal 2 35 10 4 3 2" xfId="36578" xr:uid="{00000000-0005-0000-0000-0000AE7F0000}"/>
    <cellStyle name="Normal 2 35 10 4 3 2 2" xfId="51219" xr:uid="{00000000-0005-0000-0000-0000AF7F0000}"/>
    <cellStyle name="Normal 2 35 10 4 3 3" xfId="44866" xr:uid="{00000000-0005-0000-0000-0000B07F0000}"/>
    <cellStyle name="Normal 2 35 10 4 4" xfId="33400" xr:uid="{00000000-0005-0000-0000-0000B17F0000}"/>
    <cellStyle name="Normal 2 35 10 4 4 2" xfId="48042" xr:uid="{00000000-0005-0000-0000-0000B27F0000}"/>
    <cellStyle name="Normal 2 35 10 4 5" xfId="39522" xr:uid="{00000000-0005-0000-0000-0000B37F0000}"/>
    <cellStyle name="Normal 2 35 10 4 5 2" xfId="54163" xr:uid="{00000000-0005-0000-0000-0000B47F0000}"/>
    <cellStyle name="Normal 2 35 10 4 6" xfId="41689" xr:uid="{00000000-0005-0000-0000-0000B57F0000}"/>
    <cellStyle name="Normal 2 35 10 4 7" xfId="26562" xr:uid="{00000000-0005-0000-0000-0000B67F0000}"/>
    <cellStyle name="Normal 2 35 10 4 8" xfId="20008" xr:uid="{00000000-0005-0000-0000-0000B77F0000}"/>
    <cellStyle name="Normal 2 35 10 5" xfId="4657" xr:uid="{00000000-0005-0000-0000-0000B87F0000}"/>
    <cellStyle name="Normal 2 35 10 5 2" xfId="10681" xr:uid="{00000000-0005-0000-0000-0000B97F0000}"/>
    <cellStyle name="Normal 2 35 10 5 2 2" xfId="30883" xr:uid="{00000000-0005-0000-0000-0000BA7F0000}"/>
    <cellStyle name="Normal 2 35 10 5 2 2 2" xfId="37278" xr:uid="{00000000-0005-0000-0000-0000BB7F0000}"/>
    <cellStyle name="Normal 2 35 10 5 2 2 2 2" xfId="51919" xr:uid="{00000000-0005-0000-0000-0000BC7F0000}"/>
    <cellStyle name="Normal 2 35 10 5 2 2 3" xfId="45566" xr:uid="{00000000-0005-0000-0000-0000BD7F0000}"/>
    <cellStyle name="Normal 2 35 10 5 2 3" xfId="34100" xr:uid="{00000000-0005-0000-0000-0000BE7F0000}"/>
    <cellStyle name="Normal 2 35 10 5 2 3 2" xfId="48742" xr:uid="{00000000-0005-0000-0000-0000BF7F0000}"/>
    <cellStyle name="Normal 2 35 10 5 2 4" xfId="42389" xr:uid="{00000000-0005-0000-0000-0000C07F0000}"/>
    <cellStyle name="Normal 2 35 10 5 2 5" xfId="27263" xr:uid="{00000000-0005-0000-0000-0000C17F0000}"/>
    <cellStyle name="Normal 2 35 10 5 2 6" xfId="20488" xr:uid="{00000000-0005-0000-0000-0000C27F0000}"/>
    <cellStyle name="Normal 2 35 10 5 3" xfId="29411" xr:uid="{00000000-0005-0000-0000-0000C37F0000}"/>
    <cellStyle name="Normal 2 35 10 5 3 2" xfId="35806" xr:uid="{00000000-0005-0000-0000-0000C47F0000}"/>
    <cellStyle name="Normal 2 35 10 5 3 2 2" xfId="50447" xr:uid="{00000000-0005-0000-0000-0000C57F0000}"/>
    <cellStyle name="Normal 2 35 10 5 3 3" xfId="44094" xr:uid="{00000000-0005-0000-0000-0000C67F0000}"/>
    <cellStyle name="Normal 2 35 10 5 4" xfId="32611" xr:uid="{00000000-0005-0000-0000-0000C77F0000}"/>
    <cellStyle name="Normal 2 35 10 5 4 2" xfId="47270" xr:uid="{00000000-0005-0000-0000-0000C87F0000}"/>
    <cellStyle name="Normal 2 35 10 5 5" xfId="38750" xr:uid="{00000000-0005-0000-0000-0000C97F0000}"/>
    <cellStyle name="Normal 2 35 10 5 5 2" xfId="53391" xr:uid="{00000000-0005-0000-0000-0000CA7F0000}"/>
    <cellStyle name="Normal 2 35 10 5 6" xfId="40917" xr:uid="{00000000-0005-0000-0000-0000CB7F0000}"/>
    <cellStyle name="Normal 2 35 10 5 7" xfId="25702" xr:uid="{00000000-0005-0000-0000-0000CC7F0000}"/>
    <cellStyle name="Normal 2 35 10 5 8" xfId="14450" xr:uid="{00000000-0005-0000-0000-0000CD7F0000}"/>
    <cellStyle name="Normal 2 35 10 6" xfId="10438" xr:uid="{00000000-0005-0000-0000-0000CE7F0000}"/>
    <cellStyle name="Normal 2 35 10 6 2" xfId="27020" xr:uid="{00000000-0005-0000-0000-0000CF7F0000}"/>
    <cellStyle name="Normal 2 35 10 6 2 2" xfId="30640" xr:uid="{00000000-0005-0000-0000-0000D07F0000}"/>
    <cellStyle name="Normal 2 35 10 6 2 2 2" xfId="37035" xr:uid="{00000000-0005-0000-0000-0000D17F0000}"/>
    <cellStyle name="Normal 2 35 10 6 2 2 2 2" xfId="51676" xr:uid="{00000000-0005-0000-0000-0000D27F0000}"/>
    <cellStyle name="Normal 2 35 10 6 2 2 3" xfId="45323" xr:uid="{00000000-0005-0000-0000-0000D37F0000}"/>
    <cellStyle name="Normal 2 35 10 6 2 3" xfId="33857" xr:uid="{00000000-0005-0000-0000-0000D47F0000}"/>
    <cellStyle name="Normal 2 35 10 6 2 3 2" xfId="48499" xr:uid="{00000000-0005-0000-0000-0000D57F0000}"/>
    <cellStyle name="Normal 2 35 10 6 2 4" xfId="42146" xr:uid="{00000000-0005-0000-0000-0000D67F0000}"/>
    <cellStyle name="Normal 2 35 10 6 3" xfId="29168" xr:uid="{00000000-0005-0000-0000-0000D77F0000}"/>
    <cellStyle name="Normal 2 35 10 6 3 2" xfId="35563" xr:uid="{00000000-0005-0000-0000-0000D87F0000}"/>
    <cellStyle name="Normal 2 35 10 6 3 2 2" xfId="50204" xr:uid="{00000000-0005-0000-0000-0000D97F0000}"/>
    <cellStyle name="Normal 2 35 10 6 3 3" xfId="43851" xr:uid="{00000000-0005-0000-0000-0000DA7F0000}"/>
    <cellStyle name="Normal 2 35 10 6 4" xfId="32361" xr:uid="{00000000-0005-0000-0000-0000DB7F0000}"/>
    <cellStyle name="Normal 2 35 10 6 4 2" xfId="47027" xr:uid="{00000000-0005-0000-0000-0000DC7F0000}"/>
    <cellStyle name="Normal 2 35 10 6 5" xfId="38507" xr:uid="{00000000-0005-0000-0000-0000DD7F0000}"/>
    <cellStyle name="Normal 2 35 10 6 5 2" xfId="53148" xr:uid="{00000000-0005-0000-0000-0000DE7F0000}"/>
    <cellStyle name="Normal 2 35 10 6 6" xfId="40674" xr:uid="{00000000-0005-0000-0000-0000DF7F0000}"/>
    <cellStyle name="Normal 2 35 10 6 7" xfId="25382" xr:uid="{00000000-0005-0000-0000-0000E07F0000}"/>
    <cellStyle name="Normal 2 35 10 6 8" xfId="20245" xr:uid="{00000000-0005-0000-0000-0000E17F0000}"/>
    <cellStyle name="Normal 2 35 10 7" xfId="23693" xr:uid="{00000000-0005-0000-0000-0000E27F0000}"/>
    <cellStyle name="Normal 2 35 10 7 2" xfId="28940" xr:uid="{00000000-0005-0000-0000-0000E37F0000}"/>
    <cellStyle name="Normal 2 35 10 7 2 2" xfId="35335" xr:uid="{00000000-0005-0000-0000-0000E47F0000}"/>
    <cellStyle name="Normal 2 35 10 7 2 2 2" xfId="49976" xr:uid="{00000000-0005-0000-0000-0000E57F0000}"/>
    <cellStyle name="Normal 2 35 10 7 2 3" xfId="43623" xr:uid="{00000000-0005-0000-0000-0000E67F0000}"/>
    <cellStyle name="Normal 2 35 10 7 3" xfId="32130" xr:uid="{00000000-0005-0000-0000-0000E77F0000}"/>
    <cellStyle name="Normal 2 35 10 7 3 2" xfId="46799" xr:uid="{00000000-0005-0000-0000-0000E87F0000}"/>
    <cellStyle name="Normal 2 35 10 7 4" xfId="40446" xr:uid="{00000000-0005-0000-0000-0000E97F0000}"/>
    <cellStyle name="Normal 2 35 10 8" xfId="26792" xr:uid="{00000000-0005-0000-0000-0000EA7F0000}"/>
    <cellStyle name="Normal 2 35 10 8 2" xfId="30412" xr:uid="{00000000-0005-0000-0000-0000EB7F0000}"/>
    <cellStyle name="Normal 2 35 10 8 2 2" xfId="36807" xr:uid="{00000000-0005-0000-0000-0000EC7F0000}"/>
    <cellStyle name="Normal 2 35 10 8 2 2 2" xfId="51448" xr:uid="{00000000-0005-0000-0000-0000ED7F0000}"/>
    <cellStyle name="Normal 2 35 10 8 2 3" xfId="45095" xr:uid="{00000000-0005-0000-0000-0000EE7F0000}"/>
    <cellStyle name="Normal 2 35 10 8 3" xfId="33629" xr:uid="{00000000-0005-0000-0000-0000EF7F0000}"/>
    <cellStyle name="Normal 2 35 10 8 3 2" xfId="48271" xr:uid="{00000000-0005-0000-0000-0000F07F0000}"/>
    <cellStyle name="Normal 2 35 10 8 4" xfId="41918" xr:uid="{00000000-0005-0000-0000-0000F17F0000}"/>
    <cellStyle name="Normal 2 35 10 9" xfId="28431" xr:uid="{00000000-0005-0000-0000-0000F27F0000}"/>
    <cellStyle name="Normal 2 35 10 9 2" xfId="35104" xr:uid="{00000000-0005-0000-0000-0000F37F0000}"/>
    <cellStyle name="Normal 2 35 10 9 2 2" xfId="49745" xr:uid="{00000000-0005-0000-0000-0000F47F0000}"/>
    <cellStyle name="Normal 2 35 10 9 3" xfId="43392" xr:uid="{00000000-0005-0000-0000-0000F57F0000}"/>
    <cellStyle name="Normal 2 35 11" xfId="8346" xr:uid="{00000000-0005-0000-0000-0000F67F0000}"/>
    <cellStyle name="Normal 2 35 11 2" xfId="11153" xr:uid="{00000000-0005-0000-0000-0000F77F0000}"/>
    <cellStyle name="Normal 2 35 11 2 2" xfId="31355" xr:uid="{00000000-0005-0000-0000-0000F87F0000}"/>
    <cellStyle name="Normal 2 35 11 2 2 2" xfId="37750" xr:uid="{00000000-0005-0000-0000-0000F97F0000}"/>
    <cellStyle name="Normal 2 35 11 2 2 2 2" xfId="52391" xr:uid="{00000000-0005-0000-0000-0000FA7F0000}"/>
    <cellStyle name="Normal 2 35 11 2 2 3" xfId="46038" xr:uid="{00000000-0005-0000-0000-0000FB7F0000}"/>
    <cellStyle name="Normal 2 35 11 2 3" xfId="34572" xr:uid="{00000000-0005-0000-0000-0000FC7F0000}"/>
    <cellStyle name="Normal 2 35 11 2 3 2" xfId="49214" xr:uid="{00000000-0005-0000-0000-0000FD7F0000}"/>
    <cellStyle name="Normal 2 35 11 2 4" xfId="42861" xr:uid="{00000000-0005-0000-0000-0000FE7F0000}"/>
    <cellStyle name="Normal 2 35 11 2 5" xfId="27735" xr:uid="{00000000-0005-0000-0000-0000FF7F0000}"/>
    <cellStyle name="Normal 2 35 11 2 6" xfId="20960" xr:uid="{00000000-0005-0000-0000-000000800000}"/>
    <cellStyle name="Normal 2 35 11 3" xfId="29883" xr:uid="{00000000-0005-0000-0000-000001800000}"/>
    <cellStyle name="Normal 2 35 11 3 2" xfId="36278" xr:uid="{00000000-0005-0000-0000-000002800000}"/>
    <cellStyle name="Normal 2 35 11 3 2 2" xfId="50919" xr:uid="{00000000-0005-0000-0000-000003800000}"/>
    <cellStyle name="Normal 2 35 11 3 3" xfId="44566" xr:uid="{00000000-0005-0000-0000-000004800000}"/>
    <cellStyle name="Normal 2 35 11 4" xfId="33094" xr:uid="{00000000-0005-0000-0000-000005800000}"/>
    <cellStyle name="Normal 2 35 11 4 2" xfId="47742" xr:uid="{00000000-0005-0000-0000-000006800000}"/>
    <cellStyle name="Normal 2 35 11 5" xfId="39222" xr:uid="{00000000-0005-0000-0000-000007800000}"/>
    <cellStyle name="Normal 2 35 11 5 2" xfId="53863" xr:uid="{00000000-0005-0000-0000-000008800000}"/>
    <cellStyle name="Normal 2 35 11 6" xfId="26219" xr:uid="{00000000-0005-0000-0000-000009800000}"/>
    <cellStyle name="Normal 2 35 11 6 2" xfId="41389" xr:uid="{00000000-0005-0000-0000-00000A800000}"/>
    <cellStyle name="Normal 2 35 11 7" xfId="39982" xr:uid="{00000000-0005-0000-0000-00000B800000}"/>
    <cellStyle name="Normal 2 35 11 8" xfId="21722" xr:uid="{00000000-0005-0000-0000-00000C800000}"/>
    <cellStyle name="Normal 2 35 11 9" xfId="18144" xr:uid="{00000000-0005-0000-0000-00000D800000}"/>
    <cellStyle name="Normal 2 35 12" xfId="5759" xr:uid="{00000000-0005-0000-0000-00000E800000}"/>
    <cellStyle name="Normal 2 35 12 2" xfId="10911" xr:uid="{00000000-0005-0000-0000-00000F800000}"/>
    <cellStyle name="Normal 2 35 12 2 2" xfId="31113" xr:uid="{00000000-0005-0000-0000-000010800000}"/>
    <cellStyle name="Normal 2 35 12 2 2 2" xfId="37508" xr:uid="{00000000-0005-0000-0000-000011800000}"/>
    <cellStyle name="Normal 2 35 12 2 2 2 2" xfId="52149" xr:uid="{00000000-0005-0000-0000-000012800000}"/>
    <cellStyle name="Normal 2 35 12 2 2 3" xfId="45796" xr:uid="{00000000-0005-0000-0000-000013800000}"/>
    <cellStyle name="Normal 2 35 12 2 3" xfId="34330" xr:uid="{00000000-0005-0000-0000-000014800000}"/>
    <cellStyle name="Normal 2 35 12 2 3 2" xfId="48972" xr:uid="{00000000-0005-0000-0000-000015800000}"/>
    <cellStyle name="Normal 2 35 12 2 4" xfId="42619" xr:uid="{00000000-0005-0000-0000-000016800000}"/>
    <cellStyle name="Normal 2 35 12 2 5" xfId="27493" xr:uid="{00000000-0005-0000-0000-000017800000}"/>
    <cellStyle name="Normal 2 35 12 2 6" xfId="20718" xr:uid="{00000000-0005-0000-0000-000018800000}"/>
    <cellStyle name="Normal 2 35 12 3" xfId="29641" xr:uid="{00000000-0005-0000-0000-000019800000}"/>
    <cellStyle name="Normal 2 35 12 3 2" xfId="36036" xr:uid="{00000000-0005-0000-0000-00001A800000}"/>
    <cellStyle name="Normal 2 35 12 3 2 2" xfId="50677" xr:uid="{00000000-0005-0000-0000-00001B800000}"/>
    <cellStyle name="Normal 2 35 12 3 3" xfId="44324" xr:uid="{00000000-0005-0000-0000-00001C800000}"/>
    <cellStyle name="Normal 2 35 12 4" xfId="32846" xr:uid="{00000000-0005-0000-0000-00001D800000}"/>
    <cellStyle name="Normal 2 35 12 4 2" xfId="47500" xr:uid="{00000000-0005-0000-0000-00001E800000}"/>
    <cellStyle name="Normal 2 35 12 5" xfId="38980" xr:uid="{00000000-0005-0000-0000-00001F800000}"/>
    <cellStyle name="Normal 2 35 12 5 2" xfId="53621" xr:uid="{00000000-0005-0000-0000-000020800000}"/>
    <cellStyle name="Normal 2 35 12 6" xfId="41147" xr:uid="{00000000-0005-0000-0000-000021800000}"/>
    <cellStyle name="Normal 2 35 12 7" xfId="25960" xr:uid="{00000000-0005-0000-0000-000022800000}"/>
    <cellStyle name="Normal 2 35 12 8" xfId="15552" xr:uid="{00000000-0005-0000-0000-000023800000}"/>
    <cellStyle name="Normal 2 35 13" xfId="10198" xr:uid="{00000000-0005-0000-0000-000024800000}"/>
    <cellStyle name="Normal 2 35 13 2" xfId="11452" xr:uid="{00000000-0005-0000-0000-000025800000}"/>
    <cellStyle name="Normal 2 35 13 2 2" xfId="31654" xr:uid="{00000000-0005-0000-0000-000026800000}"/>
    <cellStyle name="Normal 2 35 13 2 2 2" xfId="38049" xr:uid="{00000000-0005-0000-0000-000027800000}"/>
    <cellStyle name="Normal 2 35 13 2 2 2 2" xfId="52690" xr:uid="{00000000-0005-0000-0000-000028800000}"/>
    <cellStyle name="Normal 2 35 13 2 2 3" xfId="46337" xr:uid="{00000000-0005-0000-0000-000029800000}"/>
    <cellStyle name="Normal 2 35 13 2 3" xfId="34871" xr:uid="{00000000-0005-0000-0000-00002A800000}"/>
    <cellStyle name="Normal 2 35 13 2 3 2" xfId="49513" xr:uid="{00000000-0005-0000-0000-00002B800000}"/>
    <cellStyle name="Normal 2 35 13 2 4" xfId="43160" xr:uid="{00000000-0005-0000-0000-00002C800000}"/>
    <cellStyle name="Normal 2 35 13 2 5" xfId="28034" xr:uid="{00000000-0005-0000-0000-00002D800000}"/>
    <cellStyle name="Normal 2 35 13 2 6" xfId="21259" xr:uid="{00000000-0005-0000-0000-00002E800000}"/>
    <cellStyle name="Normal 2 35 13 3" xfId="30182" xr:uid="{00000000-0005-0000-0000-00002F800000}"/>
    <cellStyle name="Normal 2 35 13 3 2" xfId="36577" xr:uid="{00000000-0005-0000-0000-000030800000}"/>
    <cellStyle name="Normal 2 35 13 3 2 2" xfId="51218" xr:uid="{00000000-0005-0000-0000-000031800000}"/>
    <cellStyle name="Normal 2 35 13 3 3" xfId="44865" xr:uid="{00000000-0005-0000-0000-000032800000}"/>
    <cellStyle name="Normal 2 35 13 4" xfId="33399" xr:uid="{00000000-0005-0000-0000-000033800000}"/>
    <cellStyle name="Normal 2 35 13 4 2" xfId="48041" xr:uid="{00000000-0005-0000-0000-000034800000}"/>
    <cellStyle name="Normal 2 35 13 5" xfId="39521" xr:uid="{00000000-0005-0000-0000-000035800000}"/>
    <cellStyle name="Normal 2 35 13 5 2" xfId="54162" xr:uid="{00000000-0005-0000-0000-000036800000}"/>
    <cellStyle name="Normal 2 35 13 6" xfId="41688" xr:uid="{00000000-0005-0000-0000-000037800000}"/>
    <cellStyle name="Normal 2 35 13 7" xfId="26561" xr:uid="{00000000-0005-0000-0000-000038800000}"/>
    <cellStyle name="Normal 2 35 13 8" xfId="20007" xr:uid="{00000000-0005-0000-0000-000039800000}"/>
    <cellStyle name="Normal 2 35 14" xfId="4656" xr:uid="{00000000-0005-0000-0000-00003A800000}"/>
    <cellStyle name="Normal 2 35 14 2" xfId="10680" xr:uid="{00000000-0005-0000-0000-00003B800000}"/>
    <cellStyle name="Normal 2 35 14 2 2" xfId="30882" xr:uid="{00000000-0005-0000-0000-00003C800000}"/>
    <cellStyle name="Normal 2 35 14 2 2 2" xfId="37277" xr:uid="{00000000-0005-0000-0000-00003D800000}"/>
    <cellStyle name="Normal 2 35 14 2 2 2 2" xfId="51918" xr:uid="{00000000-0005-0000-0000-00003E800000}"/>
    <cellStyle name="Normal 2 35 14 2 2 3" xfId="45565" xr:uid="{00000000-0005-0000-0000-00003F800000}"/>
    <cellStyle name="Normal 2 35 14 2 3" xfId="34099" xr:uid="{00000000-0005-0000-0000-000040800000}"/>
    <cellStyle name="Normal 2 35 14 2 3 2" xfId="48741" xr:uid="{00000000-0005-0000-0000-000041800000}"/>
    <cellStyle name="Normal 2 35 14 2 4" xfId="42388" xr:uid="{00000000-0005-0000-0000-000042800000}"/>
    <cellStyle name="Normal 2 35 14 2 5" xfId="27262" xr:uid="{00000000-0005-0000-0000-000043800000}"/>
    <cellStyle name="Normal 2 35 14 2 6" xfId="20487" xr:uid="{00000000-0005-0000-0000-000044800000}"/>
    <cellStyle name="Normal 2 35 14 3" xfId="29410" xr:uid="{00000000-0005-0000-0000-000045800000}"/>
    <cellStyle name="Normal 2 35 14 3 2" xfId="35805" xr:uid="{00000000-0005-0000-0000-000046800000}"/>
    <cellStyle name="Normal 2 35 14 3 2 2" xfId="50446" xr:uid="{00000000-0005-0000-0000-000047800000}"/>
    <cellStyle name="Normal 2 35 14 3 3" xfId="44093" xr:uid="{00000000-0005-0000-0000-000048800000}"/>
    <cellStyle name="Normal 2 35 14 4" xfId="32610" xr:uid="{00000000-0005-0000-0000-000049800000}"/>
    <cellStyle name="Normal 2 35 14 4 2" xfId="47269" xr:uid="{00000000-0005-0000-0000-00004A800000}"/>
    <cellStyle name="Normal 2 35 14 5" xfId="38749" xr:uid="{00000000-0005-0000-0000-00004B800000}"/>
    <cellStyle name="Normal 2 35 14 5 2" xfId="53390" xr:uid="{00000000-0005-0000-0000-00004C800000}"/>
    <cellStyle name="Normal 2 35 14 6" xfId="40916" xr:uid="{00000000-0005-0000-0000-00004D800000}"/>
    <cellStyle name="Normal 2 35 14 7" xfId="25701" xr:uid="{00000000-0005-0000-0000-00004E800000}"/>
    <cellStyle name="Normal 2 35 14 8" xfId="14449" xr:uid="{00000000-0005-0000-0000-00004F800000}"/>
    <cellStyle name="Normal 2 35 15" xfId="10437" xr:uid="{00000000-0005-0000-0000-000050800000}"/>
    <cellStyle name="Normal 2 35 15 2" xfId="27019" xr:uid="{00000000-0005-0000-0000-000051800000}"/>
    <cellStyle name="Normal 2 35 15 2 2" xfId="30639" xr:uid="{00000000-0005-0000-0000-000052800000}"/>
    <cellStyle name="Normal 2 35 15 2 2 2" xfId="37034" xr:uid="{00000000-0005-0000-0000-000053800000}"/>
    <cellStyle name="Normal 2 35 15 2 2 2 2" xfId="51675" xr:uid="{00000000-0005-0000-0000-000054800000}"/>
    <cellStyle name="Normal 2 35 15 2 2 3" xfId="45322" xr:uid="{00000000-0005-0000-0000-000055800000}"/>
    <cellStyle name="Normal 2 35 15 2 3" xfId="33856" xr:uid="{00000000-0005-0000-0000-000056800000}"/>
    <cellStyle name="Normal 2 35 15 2 3 2" xfId="48498" xr:uid="{00000000-0005-0000-0000-000057800000}"/>
    <cellStyle name="Normal 2 35 15 2 4" xfId="42145" xr:uid="{00000000-0005-0000-0000-000058800000}"/>
    <cellStyle name="Normal 2 35 15 3" xfId="29167" xr:uid="{00000000-0005-0000-0000-000059800000}"/>
    <cellStyle name="Normal 2 35 15 3 2" xfId="35562" xr:uid="{00000000-0005-0000-0000-00005A800000}"/>
    <cellStyle name="Normal 2 35 15 3 2 2" xfId="50203" xr:uid="{00000000-0005-0000-0000-00005B800000}"/>
    <cellStyle name="Normal 2 35 15 3 3" xfId="43850" xr:uid="{00000000-0005-0000-0000-00005C800000}"/>
    <cellStyle name="Normal 2 35 15 4" xfId="32360" xr:uid="{00000000-0005-0000-0000-00005D800000}"/>
    <cellStyle name="Normal 2 35 15 4 2" xfId="47026" xr:uid="{00000000-0005-0000-0000-00005E800000}"/>
    <cellStyle name="Normal 2 35 15 5" xfId="38506" xr:uid="{00000000-0005-0000-0000-00005F800000}"/>
    <cellStyle name="Normal 2 35 15 5 2" xfId="53147" xr:uid="{00000000-0005-0000-0000-000060800000}"/>
    <cellStyle name="Normal 2 35 15 6" xfId="40673" xr:uid="{00000000-0005-0000-0000-000061800000}"/>
    <cellStyle name="Normal 2 35 15 7" xfId="25381" xr:uid="{00000000-0005-0000-0000-000062800000}"/>
    <cellStyle name="Normal 2 35 15 8" xfId="20244" xr:uid="{00000000-0005-0000-0000-000063800000}"/>
    <cellStyle name="Normal 2 35 16" xfId="23692" xr:uid="{00000000-0005-0000-0000-000064800000}"/>
    <cellStyle name="Normal 2 35 16 2" xfId="28939" xr:uid="{00000000-0005-0000-0000-000065800000}"/>
    <cellStyle name="Normal 2 35 16 2 2" xfId="35334" xr:uid="{00000000-0005-0000-0000-000066800000}"/>
    <cellStyle name="Normal 2 35 16 2 2 2" xfId="49975" xr:uid="{00000000-0005-0000-0000-000067800000}"/>
    <cellStyle name="Normal 2 35 16 2 3" xfId="43622" xr:uid="{00000000-0005-0000-0000-000068800000}"/>
    <cellStyle name="Normal 2 35 16 3" xfId="32129" xr:uid="{00000000-0005-0000-0000-000069800000}"/>
    <cellStyle name="Normal 2 35 16 3 2" xfId="46798" xr:uid="{00000000-0005-0000-0000-00006A800000}"/>
    <cellStyle name="Normal 2 35 16 4" xfId="40445" xr:uid="{00000000-0005-0000-0000-00006B800000}"/>
    <cellStyle name="Normal 2 35 17" xfId="26791" xr:uid="{00000000-0005-0000-0000-00006C800000}"/>
    <cellStyle name="Normal 2 35 17 2" xfId="30411" xr:uid="{00000000-0005-0000-0000-00006D800000}"/>
    <cellStyle name="Normal 2 35 17 2 2" xfId="36806" xr:uid="{00000000-0005-0000-0000-00006E800000}"/>
    <cellStyle name="Normal 2 35 17 2 2 2" xfId="51447" xr:uid="{00000000-0005-0000-0000-00006F800000}"/>
    <cellStyle name="Normal 2 35 17 2 3" xfId="45094" xr:uid="{00000000-0005-0000-0000-000070800000}"/>
    <cellStyle name="Normal 2 35 17 3" xfId="33628" xr:uid="{00000000-0005-0000-0000-000071800000}"/>
    <cellStyle name="Normal 2 35 17 3 2" xfId="48270" xr:uid="{00000000-0005-0000-0000-000072800000}"/>
    <cellStyle name="Normal 2 35 17 4" xfId="41917" xr:uid="{00000000-0005-0000-0000-000073800000}"/>
    <cellStyle name="Normal 2 35 18" xfId="28430" xr:uid="{00000000-0005-0000-0000-000074800000}"/>
    <cellStyle name="Normal 2 35 18 2" xfId="35103" xr:uid="{00000000-0005-0000-0000-000075800000}"/>
    <cellStyle name="Normal 2 35 18 2 2" xfId="49744" xr:uid="{00000000-0005-0000-0000-000076800000}"/>
    <cellStyle name="Normal 2 35 18 3" xfId="43391" xr:uid="{00000000-0005-0000-0000-000077800000}"/>
    <cellStyle name="Normal 2 35 19" xfId="31892" xr:uid="{00000000-0005-0000-0000-000078800000}"/>
    <cellStyle name="Normal 2 35 19 2" xfId="46567" xr:uid="{00000000-0005-0000-0000-000079800000}"/>
    <cellStyle name="Normal 2 35 2" xfId="2748" xr:uid="{00000000-0005-0000-0000-00007A800000}"/>
    <cellStyle name="Normal 2 35 2 10" xfId="28432" xr:uid="{00000000-0005-0000-0000-00007B800000}"/>
    <cellStyle name="Normal 2 35 2 11" xfId="22290" xr:uid="{00000000-0005-0000-0000-00007C800000}"/>
    <cellStyle name="Normal 2 35 2 12" xfId="12643" xr:uid="{00000000-0005-0000-0000-00007D800000}"/>
    <cellStyle name="Normal 2 35 2 2" xfId="2749" xr:uid="{00000000-0005-0000-0000-00007E800000}"/>
    <cellStyle name="Normal 2 35 2 2 2" xfId="8349" xr:uid="{00000000-0005-0000-0000-00007F800000}"/>
    <cellStyle name="Normal 2 35 2 2 2 2" xfId="18147" xr:uid="{00000000-0005-0000-0000-000080800000}"/>
    <cellStyle name="Normal 2 35 2 2 3" xfId="5762" xr:uid="{00000000-0005-0000-0000-000081800000}"/>
    <cellStyle name="Normal 2 35 2 2 3 2" xfId="15555" xr:uid="{00000000-0005-0000-0000-000082800000}"/>
    <cellStyle name="Normal 2 35 2 2 4" xfId="23695" xr:uid="{00000000-0005-0000-0000-000083800000}"/>
    <cellStyle name="Normal 2 35 2 2 5" xfId="12644" xr:uid="{00000000-0005-0000-0000-000084800000}"/>
    <cellStyle name="Normal 2 35 2 3" xfId="2750" xr:uid="{00000000-0005-0000-0000-000085800000}"/>
    <cellStyle name="Normal 2 35 2 3 2" xfId="8350" xr:uid="{00000000-0005-0000-0000-000086800000}"/>
    <cellStyle name="Normal 2 35 2 3 2 2" xfId="18148" xr:uid="{00000000-0005-0000-0000-000087800000}"/>
    <cellStyle name="Normal 2 35 2 3 3" xfId="5763" xr:uid="{00000000-0005-0000-0000-000088800000}"/>
    <cellStyle name="Normal 2 35 2 3 3 2" xfId="15556" xr:uid="{00000000-0005-0000-0000-000089800000}"/>
    <cellStyle name="Normal 2 35 2 3 4" xfId="23696" xr:uid="{00000000-0005-0000-0000-00008A800000}"/>
    <cellStyle name="Normal 2 35 2 3 5" xfId="12645" xr:uid="{00000000-0005-0000-0000-00008B800000}"/>
    <cellStyle name="Normal 2 35 2 4" xfId="2751" xr:uid="{00000000-0005-0000-0000-00008C800000}"/>
    <cellStyle name="Normal 2 35 2 4 2" xfId="8351" xr:uid="{00000000-0005-0000-0000-00008D800000}"/>
    <cellStyle name="Normal 2 35 2 4 2 2" xfId="18149" xr:uid="{00000000-0005-0000-0000-00008E800000}"/>
    <cellStyle name="Normal 2 35 2 4 3" xfId="5764" xr:uid="{00000000-0005-0000-0000-00008F800000}"/>
    <cellStyle name="Normal 2 35 2 4 3 2" xfId="15557" xr:uid="{00000000-0005-0000-0000-000090800000}"/>
    <cellStyle name="Normal 2 35 2 4 4" xfId="23697" xr:uid="{00000000-0005-0000-0000-000091800000}"/>
    <cellStyle name="Normal 2 35 2 4 5" xfId="12646" xr:uid="{00000000-0005-0000-0000-000092800000}"/>
    <cellStyle name="Normal 2 35 2 5" xfId="2752" xr:uid="{00000000-0005-0000-0000-000093800000}"/>
    <cellStyle name="Normal 2 35 2 5 2" xfId="8352" xr:uid="{00000000-0005-0000-0000-000094800000}"/>
    <cellStyle name="Normal 2 35 2 5 2 2" xfId="18150" xr:uid="{00000000-0005-0000-0000-000095800000}"/>
    <cellStyle name="Normal 2 35 2 5 3" xfId="5765" xr:uid="{00000000-0005-0000-0000-000096800000}"/>
    <cellStyle name="Normal 2 35 2 5 3 2" xfId="15558" xr:uid="{00000000-0005-0000-0000-000097800000}"/>
    <cellStyle name="Normal 2 35 2 5 4" xfId="23698" xr:uid="{00000000-0005-0000-0000-000098800000}"/>
    <cellStyle name="Normal 2 35 2 5 5" xfId="12647" xr:uid="{00000000-0005-0000-0000-000099800000}"/>
    <cellStyle name="Normal 2 35 2 6" xfId="2753" xr:uid="{00000000-0005-0000-0000-00009A800000}"/>
    <cellStyle name="Normal 2 35 2 6 2" xfId="8353" xr:uid="{00000000-0005-0000-0000-00009B800000}"/>
    <cellStyle name="Normal 2 35 2 6 2 2" xfId="18151" xr:uid="{00000000-0005-0000-0000-00009C800000}"/>
    <cellStyle name="Normal 2 35 2 6 3" xfId="5766" xr:uid="{00000000-0005-0000-0000-00009D800000}"/>
    <cellStyle name="Normal 2 35 2 6 3 2" xfId="15559" xr:uid="{00000000-0005-0000-0000-00009E800000}"/>
    <cellStyle name="Normal 2 35 2 6 4" xfId="23699" xr:uid="{00000000-0005-0000-0000-00009F800000}"/>
    <cellStyle name="Normal 2 35 2 6 5" xfId="12648" xr:uid="{00000000-0005-0000-0000-0000A0800000}"/>
    <cellStyle name="Normal 2 35 2 7" xfId="8348" xr:uid="{00000000-0005-0000-0000-0000A1800000}"/>
    <cellStyle name="Normal 2 35 2 7 2" xfId="18146" xr:uid="{00000000-0005-0000-0000-0000A2800000}"/>
    <cellStyle name="Normal 2 35 2 8" xfId="5761" xr:uid="{00000000-0005-0000-0000-0000A3800000}"/>
    <cellStyle name="Normal 2 35 2 8 2" xfId="15554" xr:uid="{00000000-0005-0000-0000-0000A4800000}"/>
    <cellStyle name="Normal 2 35 2 9" xfId="23694" xr:uid="{00000000-0005-0000-0000-0000A5800000}"/>
    <cellStyle name="Normal 2 35 20" xfId="38278" xr:uid="{00000000-0005-0000-0000-0000A6800000}"/>
    <cellStyle name="Normal 2 35 20 2" xfId="52919" xr:uid="{00000000-0005-0000-0000-0000A7800000}"/>
    <cellStyle name="Normal 2 35 21" xfId="22288" xr:uid="{00000000-0005-0000-0000-0000A8800000}"/>
    <cellStyle name="Normal 2 35 21 2" xfId="40214" xr:uid="{00000000-0005-0000-0000-0000A9800000}"/>
    <cellStyle name="Normal 2 35 22" xfId="39751" xr:uid="{00000000-0005-0000-0000-0000AA800000}"/>
    <cellStyle name="Normal 2 35 23" xfId="21491" xr:uid="{00000000-0005-0000-0000-0000AB800000}"/>
    <cellStyle name="Normal 2 35 24" xfId="12641" xr:uid="{00000000-0005-0000-0000-0000AC800000}"/>
    <cellStyle name="Normal 2 35 3" xfId="2754" xr:uid="{00000000-0005-0000-0000-0000AD800000}"/>
    <cellStyle name="Normal 2 35 3 10" xfId="28433" xr:uid="{00000000-0005-0000-0000-0000AE800000}"/>
    <cellStyle name="Normal 2 35 3 11" xfId="22291" xr:uid="{00000000-0005-0000-0000-0000AF800000}"/>
    <cellStyle name="Normal 2 35 3 12" xfId="12649" xr:uid="{00000000-0005-0000-0000-0000B0800000}"/>
    <cellStyle name="Normal 2 35 3 2" xfId="2755" xr:uid="{00000000-0005-0000-0000-0000B1800000}"/>
    <cellStyle name="Normal 2 35 3 2 2" xfId="8355" xr:uid="{00000000-0005-0000-0000-0000B2800000}"/>
    <cellStyle name="Normal 2 35 3 2 2 2" xfId="18153" xr:uid="{00000000-0005-0000-0000-0000B3800000}"/>
    <cellStyle name="Normal 2 35 3 2 3" xfId="5768" xr:uid="{00000000-0005-0000-0000-0000B4800000}"/>
    <cellStyle name="Normal 2 35 3 2 3 2" xfId="15561" xr:uid="{00000000-0005-0000-0000-0000B5800000}"/>
    <cellStyle name="Normal 2 35 3 2 4" xfId="23701" xr:uid="{00000000-0005-0000-0000-0000B6800000}"/>
    <cellStyle name="Normal 2 35 3 2 5" xfId="12650" xr:uid="{00000000-0005-0000-0000-0000B7800000}"/>
    <cellStyle name="Normal 2 35 3 3" xfId="2756" xr:uid="{00000000-0005-0000-0000-0000B8800000}"/>
    <cellStyle name="Normal 2 35 3 3 2" xfId="8356" xr:uid="{00000000-0005-0000-0000-0000B9800000}"/>
    <cellStyle name="Normal 2 35 3 3 2 2" xfId="18154" xr:uid="{00000000-0005-0000-0000-0000BA800000}"/>
    <cellStyle name="Normal 2 35 3 3 3" xfId="5769" xr:uid="{00000000-0005-0000-0000-0000BB800000}"/>
    <cellStyle name="Normal 2 35 3 3 3 2" xfId="15562" xr:uid="{00000000-0005-0000-0000-0000BC800000}"/>
    <cellStyle name="Normal 2 35 3 3 4" xfId="23702" xr:uid="{00000000-0005-0000-0000-0000BD800000}"/>
    <cellStyle name="Normal 2 35 3 3 5" xfId="12651" xr:uid="{00000000-0005-0000-0000-0000BE800000}"/>
    <cellStyle name="Normal 2 35 3 4" xfId="2757" xr:uid="{00000000-0005-0000-0000-0000BF800000}"/>
    <cellStyle name="Normal 2 35 3 4 2" xfId="8357" xr:uid="{00000000-0005-0000-0000-0000C0800000}"/>
    <cellStyle name="Normal 2 35 3 4 2 2" xfId="18155" xr:uid="{00000000-0005-0000-0000-0000C1800000}"/>
    <cellStyle name="Normal 2 35 3 4 3" xfId="5770" xr:uid="{00000000-0005-0000-0000-0000C2800000}"/>
    <cellStyle name="Normal 2 35 3 4 3 2" xfId="15563" xr:uid="{00000000-0005-0000-0000-0000C3800000}"/>
    <cellStyle name="Normal 2 35 3 4 4" xfId="23703" xr:uid="{00000000-0005-0000-0000-0000C4800000}"/>
    <cellStyle name="Normal 2 35 3 4 5" xfId="12652" xr:uid="{00000000-0005-0000-0000-0000C5800000}"/>
    <cellStyle name="Normal 2 35 3 5" xfId="2758" xr:uid="{00000000-0005-0000-0000-0000C6800000}"/>
    <cellStyle name="Normal 2 35 3 5 2" xfId="8358" xr:uid="{00000000-0005-0000-0000-0000C7800000}"/>
    <cellStyle name="Normal 2 35 3 5 2 2" xfId="18156" xr:uid="{00000000-0005-0000-0000-0000C8800000}"/>
    <cellStyle name="Normal 2 35 3 5 3" xfId="5771" xr:uid="{00000000-0005-0000-0000-0000C9800000}"/>
    <cellStyle name="Normal 2 35 3 5 3 2" xfId="15564" xr:uid="{00000000-0005-0000-0000-0000CA800000}"/>
    <cellStyle name="Normal 2 35 3 5 4" xfId="23704" xr:uid="{00000000-0005-0000-0000-0000CB800000}"/>
    <cellStyle name="Normal 2 35 3 5 5" xfId="12653" xr:uid="{00000000-0005-0000-0000-0000CC800000}"/>
    <cellStyle name="Normal 2 35 3 6" xfId="2759" xr:uid="{00000000-0005-0000-0000-0000CD800000}"/>
    <cellStyle name="Normal 2 35 3 6 2" xfId="8359" xr:uid="{00000000-0005-0000-0000-0000CE800000}"/>
    <cellStyle name="Normal 2 35 3 6 2 2" xfId="18157" xr:uid="{00000000-0005-0000-0000-0000CF800000}"/>
    <cellStyle name="Normal 2 35 3 6 3" xfId="5772" xr:uid="{00000000-0005-0000-0000-0000D0800000}"/>
    <cellStyle name="Normal 2 35 3 6 3 2" xfId="15565" xr:uid="{00000000-0005-0000-0000-0000D1800000}"/>
    <cellStyle name="Normal 2 35 3 6 4" xfId="23705" xr:uid="{00000000-0005-0000-0000-0000D2800000}"/>
    <cellStyle name="Normal 2 35 3 6 5" xfId="12654" xr:uid="{00000000-0005-0000-0000-0000D3800000}"/>
    <cellStyle name="Normal 2 35 3 7" xfId="8354" xr:uid="{00000000-0005-0000-0000-0000D4800000}"/>
    <cellStyle name="Normal 2 35 3 7 2" xfId="18152" xr:uid="{00000000-0005-0000-0000-0000D5800000}"/>
    <cellStyle name="Normal 2 35 3 8" xfId="5767" xr:uid="{00000000-0005-0000-0000-0000D6800000}"/>
    <cellStyle name="Normal 2 35 3 8 2" xfId="15560" xr:uid="{00000000-0005-0000-0000-0000D7800000}"/>
    <cellStyle name="Normal 2 35 3 9" xfId="23700" xr:uid="{00000000-0005-0000-0000-0000D8800000}"/>
    <cellStyle name="Normal 2 35 4" xfId="2760" xr:uid="{00000000-0005-0000-0000-0000D9800000}"/>
    <cellStyle name="Normal 2 35 4 10" xfId="28434" xr:uid="{00000000-0005-0000-0000-0000DA800000}"/>
    <cellStyle name="Normal 2 35 4 11" xfId="22292" xr:uid="{00000000-0005-0000-0000-0000DB800000}"/>
    <cellStyle name="Normal 2 35 4 12" xfId="12655" xr:uid="{00000000-0005-0000-0000-0000DC800000}"/>
    <cellStyle name="Normal 2 35 4 2" xfId="2761" xr:uid="{00000000-0005-0000-0000-0000DD800000}"/>
    <cellStyle name="Normal 2 35 4 2 2" xfId="8361" xr:uid="{00000000-0005-0000-0000-0000DE800000}"/>
    <cellStyle name="Normal 2 35 4 2 2 2" xfId="18159" xr:uid="{00000000-0005-0000-0000-0000DF800000}"/>
    <cellStyle name="Normal 2 35 4 2 3" xfId="5774" xr:uid="{00000000-0005-0000-0000-0000E0800000}"/>
    <cellStyle name="Normal 2 35 4 2 3 2" xfId="15567" xr:uid="{00000000-0005-0000-0000-0000E1800000}"/>
    <cellStyle name="Normal 2 35 4 2 4" xfId="23707" xr:uid="{00000000-0005-0000-0000-0000E2800000}"/>
    <cellStyle name="Normal 2 35 4 2 5" xfId="12656" xr:uid="{00000000-0005-0000-0000-0000E3800000}"/>
    <cellStyle name="Normal 2 35 4 3" xfId="2762" xr:uid="{00000000-0005-0000-0000-0000E4800000}"/>
    <cellStyle name="Normal 2 35 4 3 2" xfId="8362" xr:uid="{00000000-0005-0000-0000-0000E5800000}"/>
    <cellStyle name="Normal 2 35 4 3 2 2" xfId="18160" xr:uid="{00000000-0005-0000-0000-0000E6800000}"/>
    <cellStyle name="Normal 2 35 4 3 3" xfId="5775" xr:uid="{00000000-0005-0000-0000-0000E7800000}"/>
    <cellStyle name="Normal 2 35 4 3 3 2" xfId="15568" xr:uid="{00000000-0005-0000-0000-0000E8800000}"/>
    <cellStyle name="Normal 2 35 4 3 4" xfId="23708" xr:uid="{00000000-0005-0000-0000-0000E9800000}"/>
    <cellStyle name="Normal 2 35 4 3 5" xfId="12657" xr:uid="{00000000-0005-0000-0000-0000EA800000}"/>
    <cellStyle name="Normal 2 35 4 4" xfId="2763" xr:uid="{00000000-0005-0000-0000-0000EB800000}"/>
    <cellStyle name="Normal 2 35 4 4 2" xfId="8363" xr:uid="{00000000-0005-0000-0000-0000EC800000}"/>
    <cellStyle name="Normal 2 35 4 4 2 2" xfId="18161" xr:uid="{00000000-0005-0000-0000-0000ED800000}"/>
    <cellStyle name="Normal 2 35 4 4 3" xfId="5776" xr:uid="{00000000-0005-0000-0000-0000EE800000}"/>
    <cellStyle name="Normal 2 35 4 4 3 2" xfId="15569" xr:uid="{00000000-0005-0000-0000-0000EF800000}"/>
    <cellStyle name="Normal 2 35 4 4 4" xfId="23709" xr:uid="{00000000-0005-0000-0000-0000F0800000}"/>
    <cellStyle name="Normal 2 35 4 4 5" xfId="12658" xr:uid="{00000000-0005-0000-0000-0000F1800000}"/>
    <cellStyle name="Normal 2 35 4 5" xfId="2764" xr:uid="{00000000-0005-0000-0000-0000F2800000}"/>
    <cellStyle name="Normal 2 35 4 5 2" xfId="8364" xr:uid="{00000000-0005-0000-0000-0000F3800000}"/>
    <cellStyle name="Normal 2 35 4 5 2 2" xfId="18162" xr:uid="{00000000-0005-0000-0000-0000F4800000}"/>
    <cellStyle name="Normal 2 35 4 5 3" xfId="5777" xr:uid="{00000000-0005-0000-0000-0000F5800000}"/>
    <cellStyle name="Normal 2 35 4 5 3 2" xfId="15570" xr:uid="{00000000-0005-0000-0000-0000F6800000}"/>
    <cellStyle name="Normal 2 35 4 5 4" xfId="23710" xr:uid="{00000000-0005-0000-0000-0000F7800000}"/>
    <cellStyle name="Normal 2 35 4 5 5" xfId="12659" xr:uid="{00000000-0005-0000-0000-0000F8800000}"/>
    <cellStyle name="Normal 2 35 4 6" xfId="2765" xr:uid="{00000000-0005-0000-0000-0000F9800000}"/>
    <cellStyle name="Normal 2 35 4 6 2" xfId="8365" xr:uid="{00000000-0005-0000-0000-0000FA800000}"/>
    <cellStyle name="Normal 2 35 4 6 2 2" xfId="18163" xr:uid="{00000000-0005-0000-0000-0000FB800000}"/>
    <cellStyle name="Normal 2 35 4 6 3" xfId="5778" xr:uid="{00000000-0005-0000-0000-0000FC800000}"/>
    <cellStyle name="Normal 2 35 4 6 3 2" xfId="15571" xr:uid="{00000000-0005-0000-0000-0000FD800000}"/>
    <cellStyle name="Normal 2 35 4 6 4" xfId="23711" xr:uid="{00000000-0005-0000-0000-0000FE800000}"/>
    <cellStyle name="Normal 2 35 4 6 5" xfId="12660" xr:uid="{00000000-0005-0000-0000-0000FF800000}"/>
    <cellStyle name="Normal 2 35 4 7" xfId="8360" xr:uid="{00000000-0005-0000-0000-000000810000}"/>
    <cellStyle name="Normal 2 35 4 7 2" xfId="18158" xr:uid="{00000000-0005-0000-0000-000001810000}"/>
    <cellStyle name="Normal 2 35 4 8" xfId="5773" xr:uid="{00000000-0005-0000-0000-000002810000}"/>
    <cellStyle name="Normal 2 35 4 8 2" xfId="15566" xr:uid="{00000000-0005-0000-0000-000003810000}"/>
    <cellStyle name="Normal 2 35 4 9" xfId="23706" xr:uid="{00000000-0005-0000-0000-000004810000}"/>
    <cellStyle name="Normal 2 35 5" xfId="2766" xr:uid="{00000000-0005-0000-0000-000005810000}"/>
    <cellStyle name="Normal 2 35 5 10" xfId="28435" xr:uid="{00000000-0005-0000-0000-000006810000}"/>
    <cellStyle name="Normal 2 35 5 11" xfId="22293" xr:uid="{00000000-0005-0000-0000-000007810000}"/>
    <cellStyle name="Normal 2 35 5 12" xfId="12661" xr:uid="{00000000-0005-0000-0000-000008810000}"/>
    <cellStyle name="Normal 2 35 5 2" xfId="2767" xr:uid="{00000000-0005-0000-0000-000009810000}"/>
    <cellStyle name="Normal 2 35 5 2 2" xfId="8367" xr:uid="{00000000-0005-0000-0000-00000A810000}"/>
    <cellStyle name="Normal 2 35 5 2 2 2" xfId="18165" xr:uid="{00000000-0005-0000-0000-00000B810000}"/>
    <cellStyle name="Normal 2 35 5 2 3" xfId="5780" xr:uid="{00000000-0005-0000-0000-00000C810000}"/>
    <cellStyle name="Normal 2 35 5 2 3 2" xfId="15573" xr:uid="{00000000-0005-0000-0000-00000D810000}"/>
    <cellStyle name="Normal 2 35 5 2 4" xfId="23713" xr:uid="{00000000-0005-0000-0000-00000E810000}"/>
    <cellStyle name="Normal 2 35 5 2 5" xfId="12662" xr:uid="{00000000-0005-0000-0000-00000F810000}"/>
    <cellStyle name="Normal 2 35 5 3" xfId="2768" xr:uid="{00000000-0005-0000-0000-000010810000}"/>
    <cellStyle name="Normal 2 35 5 3 2" xfId="8368" xr:uid="{00000000-0005-0000-0000-000011810000}"/>
    <cellStyle name="Normal 2 35 5 3 2 2" xfId="18166" xr:uid="{00000000-0005-0000-0000-000012810000}"/>
    <cellStyle name="Normal 2 35 5 3 3" xfId="5781" xr:uid="{00000000-0005-0000-0000-000013810000}"/>
    <cellStyle name="Normal 2 35 5 3 3 2" xfId="15574" xr:uid="{00000000-0005-0000-0000-000014810000}"/>
    <cellStyle name="Normal 2 35 5 3 4" xfId="23714" xr:uid="{00000000-0005-0000-0000-000015810000}"/>
    <cellStyle name="Normal 2 35 5 3 5" xfId="12663" xr:uid="{00000000-0005-0000-0000-000016810000}"/>
    <cellStyle name="Normal 2 35 5 4" xfId="2769" xr:uid="{00000000-0005-0000-0000-000017810000}"/>
    <cellStyle name="Normal 2 35 5 4 2" xfId="8369" xr:uid="{00000000-0005-0000-0000-000018810000}"/>
    <cellStyle name="Normal 2 35 5 4 2 2" xfId="18167" xr:uid="{00000000-0005-0000-0000-000019810000}"/>
    <cellStyle name="Normal 2 35 5 4 3" xfId="5782" xr:uid="{00000000-0005-0000-0000-00001A810000}"/>
    <cellStyle name="Normal 2 35 5 4 3 2" xfId="15575" xr:uid="{00000000-0005-0000-0000-00001B810000}"/>
    <cellStyle name="Normal 2 35 5 4 4" xfId="23715" xr:uid="{00000000-0005-0000-0000-00001C810000}"/>
    <cellStyle name="Normal 2 35 5 4 5" xfId="12664" xr:uid="{00000000-0005-0000-0000-00001D810000}"/>
    <cellStyle name="Normal 2 35 5 5" xfId="2770" xr:uid="{00000000-0005-0000-0000-00001E810000}"/>
    <cellStyle name="Normal 2 35 5 5 2" xfId="8370" xr:uid="{00000000-0005-0000-0000-00001F810000}"/>
    <cellStyle name="Normal 2 35 5 5 2 2" xfId="18168" xr:uid="{00000000-0005-0000-0000-000020810000}"/>
    <cellStyle name="Normal 2 35 5 5 3" xfId="5783" xr:uid="{00000000-0005-0000-0000-000021810000}"/>
    <cellStyle name="Normal 2 35 5 5 3 2" xfId="15576" xr:uid="{00000000-0005-0000-0000-000022810000}"/>
    <cellStyle name="Normal 2 35 5 5 4" xfId="23716" xr:uid="{00000000-0005-0000-0000-000023810000}"/>
    <cellStyle name="Normal 2 35 5 5 5" xfId="12665" xr:uid="{00000000-0005-0000-0000-000024810000}"/>
    <cellStyle name="Normal 2 35 5 6" xfId="2771" xr:uid="{00000000-0005-0000-0000-000025810000}"/>
    <cellStyle name="Normal 2 35 5 6 2" xfId="8371" xr:uid="{00000000-0005-0000-0000-000026810000}"/>
    <cellStyle name="Normal 2 35 5 6 2 2" xfId="18169" xr:uid="{00000000-0005-0000-0000-000027810000}"/>
    <cellStyle name="Normal 2 35 5 6 3" xfId="5784" xr:uid="{00000000-0005-0000-0000-000028810000}"/>
    <cellStyle name="Normal 2 35 5 6 3 2" xfId="15577" xr:uid="{00000000-0005-0000-0000-000029810000}"/>
    <cellStyle name="Normal 2 35 5 6 4" xfId="23717" xr:uid="{00000000-0005-0000-0000-00002A810000}"/>
    <cellStyle name="Normal 2 35 5 6 5" xfId="12666" xr:uid="{00000000-0005-0000-0000-00002B810000}"/>
    <cellStyle name="Normal 2 35 5 7" xfId="8366" xr:uid="{00000000-0005-0000-0000-00002C810000}"/>
    <cellStyle name="Normal 2 35 5 7 2" xfId="18164" xr:uid="{00000000-0005-0000-0000-00002D810000}"/>
    <cellStyle name="Normal 2 35 5 8" xfId="5779" xr:uid="{00000000-0005-0000-0000-00002E810000}"/>
    <cellStyle name="Normal 2 35 5 8 2" xfId="15572" xr:uid="{00000000-0005-0000-0000-00002F810000}"/>
    <cellStyle name="Normal 2 35 5 9" xfId="23712" xr:uid="{00000000-0005-0000-0000-000030810000}"/>
    <cellStyle name="Normal 2 35 6" xfId="2772" xr:uid="{00000000-0005-0000-0000-000031810000}"/>
    <cellStyle name="Normal 2 35 6 10" xfId="31894" xr:uid="{00000000-0005-0000-0000-000032810000}"/>
    <cellStyle name="Normal 2 35 6 10 2" xfId="46569" xr:uid="{00000000-0005-0000-0000-000033810000}"/>
    <cellStyle name="Normal 2 35 6 11" xfId="38280" xr:uid="{00000000-0005-0000-0000-000034810000}"/>
    <cellStyle name="Normal 2 35 6 11 2" xfId="52921" xr:uid="{00000000-0005-0000-0000-000035810000}"/>
    <cellStyle name="Normal 2 35 6 12" xfId="22294" xr:uid="{00000000-0005-0000-0000-000036810000}"/>
    <cellStyle name="Normal 2 35 6 12 2" xfId="40216" xr:uid="{00000000-0005-0000-0000-000037810000}"/>
    <cellStyle name="Normal 2 35 6 13" xfId="39753" xr:uid="{00000000-0005-0000-0000-000038810000}"/>
    <cellStyle name="Normal 2 35 6 14" xfId="21493" xr:uid="{00000000-0005-0000-0000-000039810000}"/>
    <cellStyle name="Normal 2 35 6 15" xfId="12667" xr:uid="{00000000-0005-0000-0000-00003A810000}"/>
    <cellStyle name="Normal 2 35 6 2" xfId="8372" xr:uid="{00000000-0005-0000-0000-00003B810000}"/>
    <cellStyle name="Normal 2 35 6 2 2" xfId="11155" xr:uid="{00000000-0005-0000-0000-00003C810000}"/>
    <cellStyle name="Normal 2 35 6 2 2 2" xfId="31357" xr:uid="{00000000-0005-0000-0000-00003D810000}"/>
    <cellStyle name="Normal 2 35 6 2 2 2 2" xfId="37752" xr:uid="{00000000-0005-0000-0000-00003E810000}"/>
    <cellStyle name="Normal 2 35 6 2 2 2 2 2" xfId="52393" xr:uid="{00000000-0005-0000-0000-00003F810000}"/>
    <cellStyle name="Normal 2 35 6 2 2 2 3" xfId="46040" xr:uid="{00000000-0005-0000-0000-000040810000}"/>
    <cellStyle name="Normal 2 35 6 2 2 3" xfId="34574" xr:uid="{00000000-0005-0000-0000-000041810000}"/>
    <cellStyle name="Normal 2 35 6 2 2 3 2" xfId="49216" xr:uid="{00000000-0005-0000-0000-000042810000}"/>
    <cellStyle name="Normal 2 35 6 2 2 4" xfId="42863" xr:uid="{00000000-0005-0000-0000-000043810000}"/>
    <cellStyle name="Normal 2 35 6 2 2 5" xfId="27737" xr:uid="{00000000-0005-0000-0000-000044810000}"/>
    <cellStyle name="Normal 2 35 6 2 2 6" xfId="20962" xr:uid="{00000000-0005-0000-0000-000045810000}"/>
    <cellStyle name="Normal 2 35 6 2 3" xfId="29885" xr:uid="{00000000-0005-0000-0000-000046810000}"/>
    <cellStyle name="Normal 2 35 6 2 3 2" xfId="36280" xr:uid="{00000000-0005-0000-0000-000047810000}"/>
    <cellStyle name="Normal 2 35 6 2 3 2 2" xfId="50921" xr:uid="{00000000-0005-0000-0000-000048810000}"/>
    <cellStyle name="Normal 2 35 6 2 3 3" xfId="44568" xr:uid="{00000000-0005-0000-0000-000049810000}"/>
    <cellStyle name="Normal 2 35 6 2 4" xfId="33096" xr:uid="{00000000-0005-0000-0000-00004A810000}"/>
    <cellStyle name="Normal 2 35 6 2 4 2" xfId="47744" xr:uid="{00000000-0005-0000-0000-00004B810000}"/>
    <cellStyle name="Normal 2 35 6 2 5" xfId="39224" xr:uid="{00000000-0005-0000-0000-00004C810000}"/>
    <cellStyle name="Normal 2 35 6 2 5 2" xfId="53865" xr:uid="{00000000-0005-0000-0000-00004D810000}"/>
    <cellStyle name="Normal 2 35 6 2 6" xfId="26221" xr:uid="{00000000-0005-0000-0000-00004E810000}"/>
    <cellStyle name="Normal 2 35 6 2 6 2" xfId="41391" xr:uid="{00000000-0005-0000-0000-00004F810000}"/>
    <cellStyle name="Normal 2 35 6 2 7" xfId="39984" xr:uid="{00000000-0005-0000-0000-000050810000}"/>
    <cellStyle name="Normal 2 35 6 2 8" xfId="21724" xr:uid="{00000000-0005-0000-0000-000051810000}"/>
    <cellStyle name="Normal 2 35 6 2 9" xfId="18170" xr:uid="{00000000-0005-0000-0000-000052810000}"/>
    <cellStyle name="Normal 2 35 6 3" xfId="5785" xr:uid="{00000000-0005-0000-0000-000053810000}"/>
    <cellStyle name="Normal 2 35 6 3 2" xfId="10913" xr:uid="{00000000-0005-0000-0000-000054810000}"/>
    <cellStyle name="Normal 2 35 6 3 2 2" xfId="31115" xr:uid="{00000000-0005-0000-0000-000055810000}"/>
    <cellStyle name="Normal 2 35 6 3 2 2 2" xfId="37510" xr:uid="{00000000-0005-0000-0000-000056810000}"/>
    <cellStyle name="Normal 2 35 6 3 2 2 2 2" xfId="52151" xr:uid="{00000000-0005-0000-0000-000057810000}"/>
    <cellStyle name="Normal 2 35 6 3 2 2 3" xfId="45798" xr:uid="{00000000-0005-0000-0000-000058810000}"/>
    <cellStyle name="Normal 2 35 6 3 2 3" xfId="34332" xr:uid="{00000000-0005-0000-0000-000059810000}"/>
    <cellStyle name="Normal 2 35 6 3 2 3 2" xfId="48974" xr:uid="{00000000-0005-0000-0000-00005A810000}"/>
    <cellStyle name="Normal 2 35 6 3 2 4" xfId="42621" xr:uid="{00000000-0005-0000-0000-00005B810000}"/>
    <cellStyle name="Normal 2 35 6 3 2 5" xfId="27495" xr:uid="{00000000-0005-0000-0000-00005C810000}"/>
    <cellStyle name="Normal 2 35 6 3 2 6" xfId="20720" xr:uid="{00000000-0005-0000-0000-00005D810000}"/>
    <cellStyle name="Normal 2 35 6 3 3" xfId="29643" xr:uid="{00000000-0005-0000-0000-00005E810000}"/>
    <cellStyle name="Normal 2 35 6 3 3 2" xfId="36038" xr:uid="{00000000-0005-0000-0000-00005F810000}"/>
    <cellStyle name="Normal 2 35 6 3 3 2 2" xfId="50679" xr:uid="{00000000-0005-0000-0000-000060810000}"/>
    <cellStyle name="Normal 2 35 6 3 3 3" xfId="44326" xr:uid="{00000000-0005-0000-0000-000061810000}"/>
    <cellStyle name="Normal 2 35 6 3 4" xfId="32848" xr:uid="{00000000-0005-0000-0000-000062810000}"/>
    <cellStyle name="Normal 2 35 6 3 4 2" xfId="47502" xr:uid="{00000000-0005-0000-0000-000063810000}"/>
    <cellStyle name="Normal 2 35 6 3 5" xfId="38982" xr:uid="{00000000-0005-0000-0000-000064810000}"/>
    <cellStyle name="Normal 2 35 6 3 5 2" xfId="53623" xr:uid="{00000000-0005-0000-0000-000065810000}"/>
    <cellStyle name="Normal 2 35 6 3 6" xfId="41149" xr:uid="{00000000-0005-0000-0000-000066810000}"/>
    <cellStyle name="Normal 2 35 6 3 7" xfId="25962" xr:uid="{00000000-0005-0000-0000-000067810000}"/>
    <cellStyle name="Normal 2 35 6 3 8" xfId="15578" xr:uid="{00000000-0005-0000-0000-000068810000}"/>
    <cellStyle name="Normal 2 35 6 4" xfId="10200" xr:uid="{00000000-0005-0000-0000-000069810000}"/>
    <cellStyle name="Normal 2 35 6 4 2" xfId="11454" xr:uid="{00000000-0005-0000-0000-00006A810000}"/>
    <cellStyle name="Normal 2 35 6 4 2 2" xfId="31656" xr:uid="{00000000-0005-0000-0000-00006B810000}"/>
    <cellStyle name="Normal 2 35 6 4 2 2 2" xfId="38051" xr:uid="{00000000-0005-0000-0000-00006C810000}"/>
    <cellStyle name="Normal 2 35 6 4 2 2 2 2" xfId="52692" xr:uid="{00000000-0005-0000-0000-00006D810000}"/>
    <cellStyle name="Normal 2 35 6 4 2 2 3" xfId="46339" xr:uid="{00000000-0005-0000-0000-00006E810000}"/>
    <cellStyle name="Normal 2 35 6 4 2 3" xfId="34873" xr:uid="{00000000-0005-0000-0000-00006F810000}"/>
    <cellStyle name="Normal 2 35 6 4 2 3 2" xfId="49515" xr:uid="{00000000-0005-0000-0000-000070810000}"/>
    <cellStyle name="Normal 2 35 6 4 2 4" xfId="43162" xr:uid="{00000000-0005-0000-0000-000071810000}"/>
    <cellStyle name="Normal 2 35 6 4 2 5" xfId="28036" xr:uid="{00000000-0005-0000-0000-000072810000}"/>
    <cellStyle name="Normal 2 35 6 4 2 6" xfId="21261" xr:uid="{00000000-0005-0000-0000-000073810000}"/>
    <cellStyle name="Normal 2 35 6 4 3" xfId="30184" xr:uid="{00000000-0005-0000-0000-000074810000}"/>
    <cellStyle name="Normal 2 35 6 4 3 2" xfId="36579" xr:uid="{00000000-0005-0000-0000-000075810000}"/>
    <cellStyle name="Normal 2 35 6 4 3 2 2" xfId="51220" xr:uid="{00000000-0005-0000-0000-000076810000}"/>
    <cellStyle name="Normal 2 35 6 4 3 3" xfId="44867" xr:uid="{00000000-0005-0000-0000-000077810000}"/>
    <cellStyle name="Normal 2 35 6 4 4" xfId="33401" xr:uid="{00000000-0005-0000-0000-000078810000}"/>
    <cellStyle name="Normal 2 35 6 4 4 2" xfId="48043" xr:uid="{00000000-0005-0000-0000-000079810000}"/>
    <cellStyle name="Normal 2 35 6 4 5" xfId="39523" xr:uid="{00000000-0005-0000-0000-00007A810000}"/>
    <cellStyle name="Normal 2 35 6 4 5 2" xfId="54164" xr:uid="{00000000-0005-0000-0000-00007B810000}"/>
    <cellStyle name="Normal 2 35 6 4 6" xfId="41690" xr:uid="{00000000-0005-0000-0000-00007C810000}"/>
    <cellStyle name="Normal 2 35 6 4 7" xfId="26563" xr:uid="{00000000-0005-0000-0000-00007D810000}"/>
    <cellStyle name="Normal 2 35 6 4 8" xfId="20009" xr:uid="{00000000-0005-0000-0000-00007E810000}"/>
    <cellStyle name="Normal 2 35 6 5" xfId="4658" xr:uid="{00000000-0005-0000-0000-00007F810000}"/>
    <cellStyle name="Normal 2 35 6 5 2" xfId="10682" xr:uid="{00000000-0005-0000-0000-000080810000}"/>
    <cellStyle name="Normal 2 35 6 5 2 2" xfId="30884" xr:uid="{00000000-0005-0000-0000-000081810000}"/>
    <cellStyle name="Normal 2 35 6 5 2 2 2" xfId="37279" xr:uid="{00000000-0005-0000-0000-000082810000}"/>
    <cellStyle name="Normal 2 35 6 5 2 2 2 2" xfId="51920" xr:uid="{00000000-0005-0000-0000-000083810000}"/>
    <cellStyle name="Normal 2 35 6 5 2 2 3" xfId="45567" xr:uid="{00000000-0005-0000-0000-000084810000}"/>
    <cellStyle name="Normal 2 35 6 5 2 3" xfId="34101" xr:uid="{00000000-0005-0000-0000-000085810000}"/>
    <cellStyle name="Normal 2 35 6 5 2 3 2" xfId="48743" xr:uid="{00000000-0005-0000-0000-000086810000}"/>
    <cellStyle name="Normal 2 35 6 5 2 4" xfId="42390" xr:uid="{00000000-0005-0000-0000-000087810000}"/>
    <cellStyle name="Normal 2 35 6 5 2 5" xfId="27264" xr:uid="{00000000-0005-0000-0000-000088810000}"/>
    <cellStyle name="Normal 2 35 6 5 2 6" xfId="20489" xr:uid="{00000000-0005-0000-0000-000089810000}"/>
    <cellStyle name="Normal 2 35 6 5 3" xfId="29412" xr:uid="{00000000-0005-0000-0000-00008A810000}"/>
    <cellStyle name="Normal 2 35 6 5 3 2" xfId="35807" xr:uid="{00000000-0005-0000-0000-00008B810000}"/>
    <cellStyle name="Normal 2 35 6 5 3 2 2" xfId="50448" xr:uid="{00000000-0005-0000-0000-00008C810000}"/>
    <cellStyle name="Normal 2 35 6 5 3 3" xfId="44095" xr:uid="{00000000-0005-0000-0000-00008D810000}"/>
    <cellStyle name="Normal 2 35 6 5 4" xfId="32612" xr:uid="{00000000-0005-0000-0000-00008E810000}"/>
    <cellStyle name="Normal 2 35 6 5 4 2" xfId="47271" xr:uid="{00000000-0005-0000-0000-00008F810000}"/>
    <cellStyle name="Normal 2 35 6 5 5" xfId="38751" xr:uid="{00000000-0005-0000-0000-000090810000}"/>
    <cellStyle name="Normal 2 35 6 5 5 2" xfId="53392" xr:uid="{00000000-0005-0000-0000-000091810000}"/>
    <cellStyle name="Normal 2 35 6 5 6" xfId="40918" xr:uid="{00000000-0005-0000-0000-000092810000}"/>
    <cellStyle name="Normal 2 35 6 5 7" xfId="25703" xr:uid="{00000000-0005-0000-0000-000093810000}"/>
    <cellStyle name="Normal 2 35 6 5 8" xfId="14451" xr:uid="{00000000-0005-0000-0000-000094810000}"/>
    <cellStyle name="Normal 2 35 6 6" xfId="10439" xr:uid="{00000000-0005-0000-0000-000095810000}"/>
    <cellStyle name="Normal 2 35 6 6 2" xfId="27021" xr:uid="{00000000-0005-0000-0000-000096810000}"/>
    <cellStyle name="Normal 2 35 6 6 2 2" xfId="30641" xr:uid="{00000000-0005-0000-0000-000097810000}"/>
    <cellStyle name="Normal 2 35 6 6 2 2 2" xfId="37036" xr:uid="{00000000-0005-0000-0000-000098810000}"/>
    <cellStyle name="Normal 2 35 6 6 2 2 2 2" xfId="51677" xr:uid="{00000000-0005-0000-0000-000099810000}"/>
    <cellStyle name="Normal 2 35 6 6 2 2 3" xfId="45324" xr:uid="{00000000-0005-0000-0000-00009A810000}"/>
    <cellStyle name="Normal 2 35 6 6 2 3" xfId="33858" xr:uid="{00000000-0005-0000-0000-00009B810000}"/>
    <cellStyle name="Normal 2 35 6 6 2 3 2" xfId="48500" xr:uid="{00000000-0005-0000-0000-00009C810000}"/>
    <cellStyle name="Normal 2 35 6 6 2 4" xfId="42147" xr:uid="{00000000-0005-0000-0000-00009D810000}"/>
    <cellStyle name="Normal 2 35 6 6 3" xfId="29169" xr:uid="{00000000-0005-0000-0000-00009E810000}"/>
    <cellStyle name="Normal 2 35 6 6 3 2" xfId="35564" xr:uid="{00000000-0005-0000-0000-00009F810000}"/>
    <cellStyle name="Normal 2 35 6 6 3 2 2" xfId="50205" xr:uid="{00000000-0005-0000-0000-0000A0810000}"/>
    <cellStyle name="Normal 2 35 6 6 3 3" xfId="43852" xr:uid="{00000000-0005-0000-0000-0000A1810000}"/>
    <cellStyle name="Normal 2 35 6 6 4" xfId="32362" xr:uid="{00000000-0005-0000-0000-0000A2810000}"/>
    <cellStyle name="Normal 2 35 6 6 4 2" xfId="47028" xr:uid="{00000000-0005-0000-0000-0000A3810000}"/>
    <cellStyle name="Normal 2 35 6 6 5" xfId="38508" xr:uid="{00000000-0005-0000-0000-0000A4810000}"/>
    <cellStyle name="Normal 2 35 6 6 5 2" xfId="53149" xr:uid="{00000000-0005-0000-0000-0000A5810000}"/>
    <cellStyle name="Normal 2 35 6 6 6" xfId="40675" xr:uid="{00000000-0005-0000-0000-0000A6810000}"/>
    <cellStyle name="Normal 2 35 6 6 7" xfId="25383" xr:uid="{00000000-0005-0000-0000-0000A7810000}"/>
    <cellStyle name="Normal 2 35 6 6 8" xfId="20246" xr:uid="{00000000-0005-0000-0000-0000A8810000}"/>
    <cellStyle name="Normal 2 35 6 7" xfId="23718" xr:uid="{00000000-0005-0000-0000-0000A9810000}"/>
    <cellStyle name="Normal 2 35 6 7 2" xfId="28941" xr:uid="{00000000-0005-0000-0000-0000AA810000}"/>
    <cellStyle name="Normal 2 35 6 7 2 2" xfId="35336" xr:uid="{00000000-0005-0000-0000-0000AB810000}"/>
    <cellStyle name="Normal 2 35 6 7 2 2 2" xfId="49977" xr:uid="{00000000-0005-0000-0000-0000AC810000}"/>
    <cellStyle name="Normal 2 35 6 7 2 3" xfId="43624" xr:uid="{00000000-0005-0000-0000-0000AD810000}"/>
    <cellStyle name="Normal 2 35 6 7 3" xfId="32131" xr:uid="{00000000-0005-0000-0000-0000AE810000}"/>
    <cellStyle name="Normal 2 35 6 7 3 2" xfId="46800" xr:uid="{00000000-0005-0000-0000-0000AF810000}"/>
    <cellStyle name="Normal 2 35 6 7 4" xfId="40447" xr:uid="{00000000-0005-0000-0000-0000B0810000}"/>
    <cellStyle name="Normal 2 35 6 8" xfId="26793" xr:uid="{00000000-0005-0000-0000-0000B1810000}"/>
    <cellStyle name="Normal 2 35 6 8 2" xfId="30413" xr:uid="{00000000-0005-0000-0000-0000B2810000}"/>
    <cellStyle name="Normal 2 35 6 8 2 2" xfId="36808" xr:uid="{00000000-0005-0000-0000-0000B3810000}"/>
    <cellStyle name="Normal 2 35 6 8 2 2 2" xfId="51449" xr:uid="{00000000-0005-0000-0000-0000B4810000}"/>
    <cellStyle name="Normal 2 35 6 8 2 3" xfId="45096" xr:uid="{00000000-0005-0000-0000-0000B5810000}"/>
    <cellStyle name="Normal 2 35 6 8 3" xfId="33630" xr:uid="{00000000-0005-0000-0000-0000B6810000}"/>
    <cellStyle name="Normal 2 35 6 8 3 2" xfId="48272" xr:uid="{00000000-0005-0000-0000-0000B7810000}"/>
    <cellStyle name="Normal 2 35 6 8 4" xfId="41919" xr:uid="{00000000-0005-0000-0000-0000B8810000}"/>
    <cellStyle name="Normal 2 35 6 9" xfId="28436" xr:uid="{00000000-0005-0000-0000-0000B9810000}"/>
    <cellStyle name="Normal 2 35 6 9 2" xfId="35105" xr:uid="{00000000-0005-0000-0000-0000BA810000}"/>
    <cellStyle name="Normal 2 35 6 9 2 2" xfId="49746" xr:uid="{00000000-0005-0000-0000-0000BB810000}"/>
    <cellStyle name="Normal 2 35 6 9 3" xfId="43393" xr:uid="{00000000-0005-0000-0000-0000BC810000}"/>
    <cellStyle name="Normal 2 35 7" xfId="2773" xr:uid="{00000000-0005-0000-0000-0000BD810000}"/>
    <cellStyle name="Normal 2 35 7 10" xfId="31895" xr:uid="{00000000-0005-0000-0000-0000BE810000}"/>
    <cellStyle name="Normal 2 35 7 10 2" xfId="46570" xr:uid="{00000000-0005-0000-0000-0000BF810000}"/>
    <cellStyle name="Normal 2 35 7 11" xfId="38281" xr:uid="{00000000-0005-0000-0000-0000C0810000}"/>
    <cellStyle name="Normal 2 35 7 11 2" xfId="52922" xr:uid="{00000000-0005-0000-0000-0000C1810000}"/>
    <cellStyle name="Normal 2 35 7 12" xfId="22295" xr:uid="{00000000-0005-0000-0000-0000C2810000}"/>
    <cellStyle name="Normal 2 35 7 12 2" xfId="40217" xr:uid="{00000000-0005-0000-0000-0000C3810000}"/>
    <cellStyle name="Normal 2 35 7 13" xfId="39754" xr:uid="{00000000-0005-0000-0000-0000C4810000}"/>
    <cellStyle name="Normal 2 35 7 14" xfId="21494" xr:uid="{00000000-0005-0000-0000-0000C5810000}"/>
    <cellStyle name="Normal 2 35 7 15" xfId="12668" xr:uid="{00000000-0005-0000-0000-0000C6810000}"/>
    <cellStyle name="Normal 2 35 7 2" xfId="8373" xr:uid="{00000000-0005-0000-0000-0000C7810000}"/>
    <cellStyle name="Normal 2 35 7 2 2" xfId="11156" xr:uid="{00000000-0005-0000-0000-0000C8810000}"/>
    <cellStyle name="Normal 2 35 7 2 2 2" xfId="31358" xr:uid="{00000000-0005-0000-0000-0000C9810000}"/>
    <cellStyle name="Normal 2 35 7 2 2 2 2" xfId="37753" xr:uid="{00000000-0005-0000-0000-0000CA810000}"/>
    <cellStyle name="Normal 2 35 7 2 2 2 2 2" xfId="52394" xr:uid="{00000000-0005-0000-0000-0000CB810000}"/>
    <cellStyle name="Normal 2 35 7 2 2 2 3" xfId="46041" xr:uid="{00000000-0005-0000-0000-0000CC810000}"/>
    <cellStyle name="Normal 2 35 7 2 2 3" xfId="34575" xr:uid="{00000000-0005-0000-0000-0000CD810000}"/>
    <cellStyle name="Normal 2 35 7 2 2 3 2" xfId="49217" xr:uid="{00000000-0005-0000-0000-0000CE810000}"/>
    <cellStyle name="Normal 2 35 7 2 2 4" xfId="42864" xr:uid="{00000000-0005-0000-0000-0000CF810000}"/>
    <cellStyle name="Normal 2 35 7 2 2 5" xfId="27738" xr:uid="{00000000-0005-0000-0000-0000D0810000}"/>
    <cellStyle name="Normal 2 35 7 2 2 6" xfId="20963" xr:uid="{00000000-0005-0000-0000-0000D1810000}"/>
    <cellStyle name="Normal 2 35 7 2 3" xfId="29886" xr:uid="{00000000-0005-0000-0000-0000D2810000}"/>
    <cellStyle name="Normal 2 35 7 2 3 2" xfId="36281" xr:uid="{00000000-0005-0000-0000-0000D3810000}"/>
    <cellStyle name="Normal 2 35 7 2 3 2 2" xfId="50922" xr:uid="{00000000-0005-0000-0000-0000D4810000}"/>
    <cellStyle name="Normal 2 35 7 2 3 3" xfId="44569" xr:uid="{00000000-0005-0000-0000-0000D5810000}"/>
    <cellStyle name="Normal 2 35 7 2 4" xfId="33097" xr:uid="{00000000-0005-0000-0000-0000D6810000}"/>
    <cellStyle name="Normal 2 35 7 2 4 2" xfId="47745" xr:uid="{00000000-0005-0000-0000-0000D7810000}"/>
    <cellStyle name="Normal 2 35 7 2 5" xfId="39225" xr:uid="{00000000-0005-0000-0000-0000D8810000}"/>
    <cellStyle name="Normal 2 35 7 2 5 2" xfId="53866" xr:uid="{00000000-0005-0000-0000-0000D9810000}"/>
    <cellStyle name="Normal 2 35 7 2 6" xfId="26222" xr:uid="{00000000-0005-0000-0000-0000DA810000}"/>
    <cellStyle name="Normal 2 35 7 2 6 2" xfId="41392" xr:uid="{00000000-0005-0000-0000-0000DB810000}"/>
    <cellStyle name="Normal 2 35 7 2 7" xfId="39985" xr:uid="{00000000-0005-0000-0000-0000DC810000}"/>
    <cellStyle name="Normal 2 35 7 2 8" xfId="21725" xr:uid="{00000000-0005-0000-0000-0000DD810000}"/>
    <cellStyle name="Normal 2 35 7 2 9" xfId="18171" xr:uid="{00000000-0005-0000-0000-0000DE810000}"/>
    <cellStyle name="Normal 2 35 7 3" xfId="5786" xr:uid="{00000000-0005-0000-0000-0000DF810000}"/>
    <cellStyle name="Normal 2 35 7 3 2" xfId="10914" xr:uid="{00000000-0005-0000-0000-0000E0810000}"/>
    <cellStyle name="Normal 2 35 7 3 2 2" xfId="31116" xr:uid="{00000000-0005-0000-0000-0000E1810000}"/>
    <cellStyle name="Normal 2 35 7 3 2 2 2" xfId="37511" xr:uid="{00000000-0005-0000-0000-0000E2810000}"/>
    <cellStyle name="Normal 2 35 7 3 2 2 2 2" xfId="52152" xr:uid="{00000000-0005-0000-0000-0000E3810000}"/>
    <cellStyle name="Normal 2 35 7 3 2 2 3" xfId="45799" xr:uid="{00000000-0005-0000-0000-0000E4810000}"/>
    <cellStyle name="Normal 2 35 7 3 2 3" xfId="34333" xr:uid="{00000000-0005-0000-0000-0000E5810000}"/>
    <cellStyle name="Normal 2 35 7 3 2 3 2" xfId="48975" xr:uid="{00000000-0005-0000-0000-0000E6810000}"/>
    <cellStyle name="Normal 2 35 7 3 2 4" xfId="42622" xr:uid="{00000000-0005-0000-0000-0000E7810000}"/>
    <cellStyle name="Normal 2 35 7 3 2 5" xfId="27496" xr:uid="{00000000-0005-0000-0000-0000E8810000}"/>
    <cellStyle name="Normal 2 35 7 3 2 6" xfId="20721" xr:uid="{00000000-0005-0000-0000-0000E9810000}"/>
    <cellStyle name="Normal 2 35 7 3 3" xfId="29644" xr:uid="{00000000-0005-0000-0000-0000EA810000}"/>
    <cellStyle name="Normal 2 35 7 3 3 2" xfId="36039" xr:uid="{00000000-0005-0000-0000-0000EB810000}"/>
    <cellStyle name="Normal 2 35 7 3 3 2 2" xfId="50680" xr:uid="{00000000-0005-0000-0000-0000EC810000}"/>
    <cellStyle name="Normal 2 35 7 3 3 3" xfId="44327" xr:uid="{00000000-0005-0000-0000-0000ED810000}"/>
    <cellStyle name="Normal 2 35 7 3 4" xfId="32849" xr:uid="{00000000-0005-0000-0000-0000EE810000}"/>
    <cellStyle name="Normal 2 35 7 3 4 2" xfId="47503" xr:uid="{00000000-0005-0000-0000-0000EF810000}"/>
    <cellStyle name="Normal 2 35 7 3 5" xfId="38983" xr:uid="{00000000-0005-0000-0000-0000F0810000}"/>
    <cellStyle name="Normal 2 35 7 3 5 2" xfId="53624" xr:uid="{00000000-0005-0000-0000-0000F1810000}"/>
    <cellStyle name="Normal 2 35 7 3 6" xfId="41150" xr:uid="{00000000-0005-0000-0000-0000F2810000}"/>
    <cellStyle name="Normal 2 35 7 3 7" xfId="25963" xr:uid="{00000000-0005-0000-0000-0000F3810000}"/>
    <cellStyle name="Normal 2 35 7 3 8" xfId="15579" xr:uid="{00000000-0005-0000-0000-0000F4810000}"/>
    <cellStyle name="Normal 2 35 7 4" xfId="10201" xr:uid="{00000000-0005-0000-0000-0000F5810000}"/>
    <cellStyle name="Normal 2 35 7 4 2" xfId="11455" xr:uid="{00000000-0005-0000-0000-0000F6810000}"/>
    <cellStyle name="Normal 2 35 7 4 2 2" xfId="31657" xr:uid="{00000000-0005-0000-0000-0000F7810000}"/>
    <cellStyle name="Normal 2 35 7 4 2 2 2" xfId="38052" xr:uid="{00000000-0005-0000-0000-0000F8810000}"/>
    <cellStyle name="Normal 2 35 7 4 2 2 2 2" xfId="52693" xr:uid="{00000000-0005-0000-0000-0000F9810000}"/>
    <cellStyle name="Normal 2 35 7 4 2 2 3" xfId="46340" xr:uid="{00000000-0005-0000-0000-0000FA810000}"/>
    <cellStyle name="Normal 2 35 7 4 2 3" xfId="34874" xr:uid="{00000000-0005-0000-0000-0000FB810000}"/>
    <cellStyle name="Normal 2 35 7 4 2 3 2" xfId="49516" xr:uid="{00000000-0005-0000-0000-0000FC810000}"/>
    <cellStyle name="Normal 2 35 7 4 2 4" xfId="43163" xr:uid="{00000000-0005-0000-0000-0000FD810000}"/>
    <cellStyle name="Normal 2 35 7 4 2 5" xfId="28037" xr:uid="{00000000-0005-0000-0000-0000FE810000}"/>
    <cellStyle name="Normal 2 35 7 4 2 6" xfId="21262" xr:uid="{00000000-0005-0000-0000-0000FF810000}"/>
    <cellStyle name="Normal 2 35 7 4 3" xfId="30185" xr:uid="{00000000-0005-0000-0000-000000820000}"/>
    <cellStyle name="Normal 2 35 7 4 3 2" xfId="36580" xr:uid="{00000000-0005-0000-0000-000001820000}"/>
    <cellStyle name="Normal 2 35 7 4 3 2 2" xfId="51221" xr:uid="{00000000-0005-0000-0000-000002820000}"/>
    <cellStyle name="Normal 2 35 7 4 3 3" xfId="44868" xr:uid="{00000000-0005-0000-0000-000003820000}"/>
    <cellStyle name="Normal 2 35 7 4 4" xfId="33402" xr:uid="{00000000-0005-0000-0000-000004820000}"/>
    <cellStyle name="Normal 2 35 7 4 4 2" xfId="48044" xr:uid="{00000000-0005-0000-0000-000005820000}"/>
    <cellStyle name="Normal 2 35 7 4 5" xfId="39524" xr:uid="{00000000-0005-0000-0000-000006820000}"/>
    <cellStyle name="Normal 2 35 7 4 5 2" xfId="54165" xr:uid="{00000000-0005-0000-0000-000007820000}"/>
    <cellStyle name="Normal 2 35 7 4 6" xfId="41691" xr:uid="{00000000-0005-0000-0000-000008820000}"/>
    <cellStyle name="Normal 2 35 7 4 7" xfId="26564" xr:uid="{00000000-0005-0000-0000-000009820000}"/>
    <cellStyle name="Normal 2 35 7 4 8" xfId="20010" xr:uid="{00000000-0005-0000-0000-00000A820000}"/>
    <cellStyle name="Normal 2 35 7 5" xfId="4659" xr:uid="{00000000-0005-0000-0000-00000B820000}"/>
    <cellStyle name="Normal 2 35 7 5 2" xfId="10683" xr:uid="{00000000-0005-0000-0000-00000C820000}"/>
    <cellStyle name="Normal 2 35 7 5 2 2" xfId="30885" xr:uid="{00000000-0005-0000-0000-00000D820000}"/>
    <cellStyle name="Normal 2 35 7 5 2 2 2" xfId="37280" xr:uid="{00000000-0005-0000-0000-00000E820000}"/>
    <cellStyle name="Normal 2 35 7 5 2 2 2 2" xfId="51921" xr:uid="{00000000-0005-0000-0000-00000F820000}"/>
    <cellStyle name="Normal 2 35 7 5 2 2 3" xfId="45568" xr:uid="{00000000-0005-0000-0000-000010820000}"/>
    <cellStyle name="Normal 2 35 7 5 2 3" xfId="34102" xr:uid="{00000000-0005-0000-0000-000011820000}"/>
    <cellStyle name="Normal 2 35 7 5 2 3 2" xfId="48744" xr:uid="{00000000-0005-0000-0000-000012820000}"/>
    <cellStyle name="Normal 2 35 7 5 2 4" xfId="42391" xr:uid="{00000000-0005-0000-0000-000013820000}"/>
    <cellStyle name="Normal 2 35 7 5 2 5" xfId="27265" xr:uid="{00000000-0005-0000-0000-000014820000}"/>
    <cellStyle name="Normal 2 35 7 5 2 6" xfId="20490" xr:uid="{00000000-0005-0000-0000-000015820000}"/>
    <cellStyle name="Normal 2 35 7 5 3" xfId="29413" xr:uid="{00000000-0005-0000-0000-000016820000}"/>
    <cellStyle name="Normal 2 35 7 5 3 2" xfId="35808" xr:uid="{00000000-0005-0000-0000-000017820000}"/>
    <cellStyle name="Normal 2 35 7 5 3 2 2" xfId="50449" xr:uid="{00000000-0005-0000-0000-000018820000}"/>
    <cellStyle name="Normal 2 35 7 5 3 3" xfId="44096" xr:uid="{00000000-0005-0000-0000-000019820000}"/>
    <cellStyle name="Normal 2 35 7 5 4" xfId="32613" xr:uid="{00000000-0005-0000-0000-00001A820000}"/>
    <cellStyle name="Normal 2 35 7 5 4 2" xfId="47272" xr:uid="{00000000-0005-0000-0000-00001B820000}"/>
    <cellStyle name="Normal 2 35 7 5 5" xfId="38752" xr:uid="{00000000-0005-0000-0000-00001C820000}"/>
    <cellStyle name="Normal 2 35 7 5 5 2" xfId="53393" xr:uid="{00000000-0005-0000-0000-00001D820000}"/>
    <cellStyle name="Normal 2 35 7 5 6" xfId="40919" xr:uid="{00000000-0005-0000-0000-00001E820000}"/>
    <cellStyle name="Normal 2 35 7 5 7" xfId="25704" xr:uid="{00000000-0005-0000-0000-00001F820000}"/>
    <cellStyle name="Normal 2 35 7 5 8" xfId="14452" xr:uid="{00000000-0005-0000-0000-000020820000}"/>
    <cellStyle name="Normal 2 35 7 6" xfId="10440" xr:uid="{00000000-0005-0000-0000-000021820000}"/>
    <cellStyle name="Normal 2 35 7 6 2" xfId="27022" xr:uid="{00000000-0005-0000-0000-000022820000}"/>
    <cellStyle name="Normal 2 35 7 6 2 2" xfId="30642" xr:uid="{00000000-0005-0000-0000-000023820000}"/>
    <cellStyle name="Normal 2 35 7 6 2 2 2" xfId="37037" xr:uid="{00000000-0005-0000-0000-000024820000}"/>
    <cellStyle name="Normal 2 35 7 6 2 2 2 2" xfId="51678" xr:uid="{00000000-0005-0000-0000-000025820000}"/>
    <cellStyle name="Normal 2 35 7 6 2 2 3" xfId="45325" xr:uid="{00000000-0005-0000-0000-000026820000}"/>
    <cellStyle name="Normal 2 35 7 6 2 3" xfId="33859" xr:uid="{00000000-0005-0000-0000-000027820000}"/>
    <cellStyle name="Normal 2 35 7 6 2 3 2" xfId="48501" xr:uid="{00000000-0005-0000-0000-000028820000}"/>
    <cellStyle name="Normal 2 35 7 6 2 4" xfId="42148" xr:uid="{00000000-0005-0000-0000-000029820000}"/>
    <cellStyle name="Normal 2 35 7 6 3" xfId="29170" xr:uid="{00000000-0005-0000-0000-00002A820000}"/>
    <cellStyle name="Normal 2 35 7 6 3 2" xfId="35565" xr:uid="{00000000-0005-0000-0000-00002B820000}"/>
    <cellStyle name="Normal 2 35 7 6 3 2 2" xfId="50206" xr:uid="{00000000-0005-0000-0000-00002C820000}"/>
    <cellStyle name="Normal 2 35 7 6 3 3" xfId="43853" xr:uid="{00000000-0005-0000-0000-00002D820000}"/>
    <cellStyle name="Normal 2 35 7 6 4" xfId="32363" xr:uid="{00000000-0005-0000-0000-00002E820000}"/>
    <cellStyle name="Normal 2 35 7 6 4 2" xfId="47029" xr:uid="{00000000-0005-0000-0000-00002F820000}"/>
    <cellStyle name="Normal 2 35 7 6 5" xfId="38509" xr:uid="{00000000-0005-0000-0000-000030820000}"/>
    <cellStyle name="Normal 2 35 7 6 5 2" xfId="53150" xr:uid="{00000000-0005-0000-0000-000031820000}"/>
    <cellStyle name="Normal 2 35 7 6 6" xfId="40676" xr:uid="{00000000-0005-0000-0000-000032820000}"/>
    <cellStyle name="Normal 2 35 7 6 7" xfId="25384" xr:uid="{00000000-0005-0000-0000-000033820000}"/>
    <cellStyle name="Normal 2 35 7 6 8" xfId="20247" xr:uid="{00000000-0005-0000-0000-000034820000}"/>
    <cellStyle name="Normal 2 35 7 7" xfId="23719" xr:uid="{00000000-0005-0000-0000-000035820000}"/>
    <cellStyle name="Normal 2 35 7 7 2" xfId="28942" xr:uid="{00000000-0005-0000-0000-000036820000}"/>
    <cellStyle name="Normal 2 35 7 7 2 2" xfId="35337" xr:uid="{00000000-0005-0000-0000-000037820000}"/>
    <cellStyle name="Normal 2 35 7 7 2 2 2" xfId="49978" xr:uid="{00000000-0005-0000-0000-000038820000}"/>
    <cellStyle name="Normal 2 35 7 7 2 3" xfId="43625" xr:uid="{00000000-0005-0000-0000-000039820000}"/>
    <cellStyle name="Normal 2 35 7 7 3" xfId="32132" xr:uid="{00000000-0005-0000-0000-00003A820000}"/>
    <cellStyle name="Normal 2 35 7 7 3 2" xfId="46801" xr:uid="{00000000-0005-0000-0000-00003B820000}"/>
    <cellStyle name="Normal 2 35 7 7 4" xfId="40448" xr:uid="{00000000-0005-0000-0000-00003C820000}"/>
    <cellStyle name="Normal 2 35 7 8" xfId="26794" xr:uid="{00000000-0005-0000-0000-00003D820000}"/>
    <cellStyle name="Normal 2 35 7 8 2" xfId="30414" xr:uid="{00000000-0005-0000-0000-00003E820000}"/>
    <cellStyle name="Normal 2 35 7 8 2 2" xfId="36809" xr:uid="{00000000-0005-0000-0000-00003F820000}"/>
    <cellStyle name="Normal 2 35 7 8 2 2 2" xfId="51450" xr:uid="{00000000-0005-0000-0000-000040820000}"/>
    <cellStyle name="Normal 2 35 7 8 2 3" xfId="45097" xr:uid="{00000000-0005-0000-0000-000041820000}"/>
    <cellStyle name="Normal 2 35 7 8 3" xfId="33631" xr:uid="{00000000-0005-0000-0000-000042820000}"/>
    <cellStyle name="Normal 2 35 7 8 3 2" xfId="48273" xr:uid="{00000000-0005-0000-0000-000043820000}"/>
    <cellStyle name="Normal 2 35 7 8 4" xfId="41920" xr:uid="{00000000-0005-0000-0000-000044820000}"/>
    <cellStyle name="Normal 2 35 7 9" xfId="28437" xr:uid="{00000000-0005-0000-0000-000045820000}"/>
    <cellStyle name="Normal 2 35 7 9 2" xfId="35106" xr:uid="{00000000-0005-0000-0000-000046820000}"/>
    <cellStyle name="Normal 2 35 7 9 2 2" xfId="49747" xr:uid="{00000000-0005-0000-0000-000047820000}"/>
    <cellStyle name="Normal 2 35 7 9 3" xfId="43394" xr:uid="{00000000-0005-0000-0000-000048820000}"/>
    <cellStyle name="Normal 2 35 8" xfId="2774" xr:uid="{00000000-0005-0000-0000-000049820000}"/>
    <cellStyle name="Normal 2 35 8 10" xfId="31896" xr:uid="{00000000-0005-0000-0000-00004A820000}"/>
    <cellStyle name="Normal 2 35 8 10 2" xfId="46571" xr:uid="{00000000-0005-0000-0000-00004B820000}"/>
    <cellStyle name="Normal 2 35 8 11" xfId="38282" xr:uid="{00000000-0005-0000-0000-00004C820000}"/>
    <cellStyle name="Normal 2 35 8 11 2" xfId="52923" xr:uid="{00000000-0005-0000-0000-00004D820000}"/>
    <cellStyle name="Normal 2 35 8 12" xfId="22296" xr:uid="{00000000-0005-0000-0000-00004E820000}"/>
    <cellStyle name="Normal 2 35 8 12 2" xfId="40218" xr:uid="{00000000-0005-0000-0000-00004F820000}"/>
    <cellStyle name="Normal 2 35 8 13" xfId="39755" xr:uid="{00000000-0005-0000-0000-000050820000}"/>
    <cellStyle name="Normal 2 35 8 14" xfId="21495" xr:uid="{00000000-0005-0000-0000-000051820000}"/>
    <cellStyle name="Normal 2 35 8 15" xfId="12669" xr:uid="{00000000-0005-0000-0000-000052820000}"/>
    <cellStyle name="Normal 2 35 8 2" xfId="8374" xr:uid="{00000000-0005-0000-0000-000053820000}"/>
    <cellStyle name="Normal 2 35 8 2 2" xfId="11157" xr:uid="{00000000-0005-0000-0000-000054820000}"/>
    <cellStyle name="Normal 2 35 8 2 2 2" xfId="31359" xr:uid="{00000000-0005-0000-0000-000055820000}"/>
    <cellStyle name="Normal 2 35 8 2 2 2 2" xfId="37754" xr:uid="{00000000-0005-0000-0000-000056820000}"/>
    <cellStyle name="Normal 2 35 8 2 2 2 2 2" xfId="52395" xr:uid="{00000000-0005-0000-0000-000057820000}"/>
    <cellStyle name="Normal 2 35 8 2 2 2 3" xfId="46042" xr:uid="{00000000-0005-0000-0000-000058820000}"/>
    <cellStyle name="Normal 2 35 8 2 2 3" xfId="34576" xr:uid="{00000000-0005-0000-0000-000059820000}"/>
    <cellStyle name="Normal 2 35 8 2 2 3 2" xfId="49218" xr:uid="{00000000-0005-0000-0000-00005A820000}"/>
    <cellStyle name="Normal 2 35 8 2 2 4" xfId="42865" xr:uid="{00000000-0005-0000-0000-00005B820000}"/>
    <cellStyle name="Normal 2 35 8 2 2 5" xfId="27739" xr:uid="{00000000-0005-0000-0000-00005C820000}"/>
    <cellStyle name="Normal 2 35 8 2 2 6" xfId="20964" xr:uid="{00000000-0005-0000-0000-00005D820000}"/>
    <cellStyle name="Normal 2 35 8 2 3" xfId="29887" xr:uid="{00000000-0005-0000-0000-00005E820000}"/>
    <cellStyle name="Normal 2 35 8 2 3 2" xfId="36282" xr:uid="{00000000-0005-0000-0000-00005F820000}"/>
    <cellStyle name="Normal 2 35 8 2 3 2 2" xfId="50923" xr:uid="{00000000-0005-0000-0000-000060820000}"/>
    <cellStyle name="Normal 2 35 8 2 3 3" xfId="44570" xr:uid="{00000000-0005-0000-0000-000061820000}"/>
    <cellStyle name="Normal 2 35 8 2 4" xfId="33098" xr:uid="{00000000-0005-0000-0000-000062820000}"/>
    <cellStyle name="Normal 2 35 8 2 4 2" xfId="47746" xr:uid="{00000000-0005-0000-0000-000063820000}"/>
    <cellStyle name="Normal 2 35 8 2 5" xfId="39226" xr:uid="{00000000-0005-0000-0000-000064820000}"/>
    <cellStyle name="Normal 2 35 8 2 5 2" xfId="53867" xr:uid="{00000000-0005-0000-0000-000065820000}"/>
    <cellStyle name="Normal 2 35 8 2 6" xfId="26223" xr:uid="{00000000-0005-0000-0000-000066820000}"/>
    <cellStyle name="Normal 2 35 8 2 6 2" xfId="41393" xr:uid="{00000000-0005-0000-0000-000067820000}"/>
    <cellStyle name="Normal 2 35 8 2 7" xfId="39986" xr:uid="{00000000-0005-0000-0000-000068820000}"/>
    <cellStyle name="Normal 2 35 8 2 8" xfId="21726" xr:uid="{00000000-0005-0000-0000-000069820000}"/>
    <cellStyle name="Normal 2 35 8 2 9" xfId="18172" xr:uid="{00000000-0005-0000-0000-00006A820000}"/>
    <cellStyle name="Normal 2 35 8 3" xfId="5787" xr:uid="{00000000-0005-0000-0000-00006B820000}"/>
    <cellStyle name="Normal 2 35 8 3 2" xfId="10915" xr:uid="{00000000-0005-0000-0000-00006C820000}"/>
    <cellStyle name="Normal 2 35 8 3 2 2" xfId="31117" xr:uid="{00000000-0005-0000-0000-00006D820000}"/>
    <cellStyle name="Normal 2 35 8 3 2 2 2" xfId="37512" xr:uid="{00000000-0005-0000-0000-00006E820000}"/>
    <cellStyle name="Normal 2 35 8 3 2 2 2 2" xfId="52153" xr:uid="{00000000-0005-0000-0000-00006F820000}"/>
    <cellStyle name="Normal 2 35 8 3 2 2 3" xfId="45800" xr:uid="{00000000-0005-0000-0000-000070820000}"/>
    <cellStyle name="Normal 2 35 8 3 2 3" xfId="34334" xr:uid="{00000000-0005-0000-0000-000071820000}"/>
    <cellStyle name="Normal 2 35 8 3 2 3 2" xfId="48976" xr:uid="{00000000-0005-0000-0000-000072820000}"/>
    <cellStyle name="Normal 2 35 8 3 2 4" xfId="42623" xr:uid="{00000000-0005-0000-0000-000073820000}"/>
    <cellStyle name="Normal 2 35 8 3 2 5" xfId="27497" xr:uid="{00000000-0005-0000-0000-000074820000}"/>
    <cellStyle name="Normal 2 35 8 3 2 6" xfId="20722" xr:uid="{00000000-0005-0000-0000-000075820000}"/>
    <cellStyle name="Normal 2 35 8 3 3" xfId="29645" xr:uid="{00000000-0005-0000-0000-000076820000}"/>
    <cellStyle name="Normal 2 35 8 3 3 2" xfId="36040" xr:uid="{00000000-0005-0000-0000-000077820000}"/>
    <cellStyle name="Normal 2 35 8 3 3 2 2" xfId="50681" xr:uid="{00000000-0005-0000-0000-000078820000}"/>
    <cellStyle name="Normal 2 35 8 3 3 3" xfId="44328" xr:uid="{00000000-0005-0000-0000-000079820000}"/>
    <cellStyle name="Normal 2 35 8 3 4" xfId="32850" xr:uid="{00000000-0005-0000-0000-00007A820000}"/>
    <cellStyle name="Normal 2 35 8 3 4 2" xfId="47504" xr:uid="{00000000-0005-0000-0000-00007B820000}"/>
    <cellStyle name="Normal 2 35 8 3 5" xfId="38984" xr:uid="{00000000-0005-0000-0000-00007C820000}"/>
    <cellStyle name="Normal 2 35 8 3 5 2" xfId="53625" xr:uid="{00000000-0005-0000-0000-00007D820000}"/>
    <cellStyle name="Normal 2 35 8 3 6" xfId="41151" xr:uid="{00000000-0005-0000-0000-00007E820000}"/>
    <cellStyle name="Normal 2 35 8 3 7" xfId="25964" xr:uid="{00000000-0005-0000-0000-00007F820000}"/>
    <cellStyle name="Normal 2 35 8 3 8" xfId="15580" xr:uid="{00000000-0005-0000-0000-000080820000}"/>
    <cellStyle name="Normal 2 35 8 4" xfId="10202" xr:uid="{00000000-0005-0000-0000-000081820000}"/>
    <cellStyle name="Normal 2 35 8 4 2" xfId="11456" xr:uid="{00000000-0005-0000-0000-000082820000}"/>
    <cellStyle name="Normal 2 35 8 4 2 2" xfId="31658" xr:uid="{00000000-0005-0000-0000-000083820000}"/>
    <cellStyle name="Normal 2 35 8 4 2 2 2" xfId="38053" xr:uid="{00000000-0005-0000-0000-000084820000}"/>
    <cellStyle name="Normal 2 35 8 4 2 2 2 2" xfId="52694" xr:uid="{00000000-0005-0000-0000-000085820000}"/>
    <cellStyle name="Normal 2 35 8 4 2 2 3" xfId="46341" xr:uid="{00000000-0005-0000-0000-000086820000}"/>
    <cellStyle name="Normal 2 35 8 4 2 3" xfId="34875" xr:uid="{00000000-0005-0000-0000-000087820000}"/>
    <cellStyle name="Normal 2 35 8 4 2 3 2" xfId="49517" xr:uid="{00000000-0005-0000-0000-000088820000}"/>
    <cellStyle name="Normal 2 35 8 4 2 4" xfId="43164" xr:uid="{00000000-0005-0000-0000-000089820000}"/>
    <cellStyle name="Normal 2 35 8 4 2 5" xfId="28038" xr:uid="{00000000-0005-0000-0000-00008A820000}"/>
    <cellStyle name="Normal 2 35 8 4 2 6" xfId="21263" xr:uid="{00000000-0005-0000-0000-00008B820000}"/>
    <cellStyle name="Normal 2 35 8 4 3" xfId="30186" xr:uid="{00000000-0005-0000-0000-00008C820000}"/>
    <cellStyle name="Normal 2 35 8 4 3 2" xfId="36581" xr:uid="{00000000-0005-0000-0000-00008D820000}"/>
    <cellStyle name="Normal 2 35 8 4 3 2 2" xfId="51222" xr:uid="{00000000-0005-0000-0000-00008E820000}"/>
    <cellStyle name="Normal 2 35 8 4 3 3" xfId="44869" xr:uid="{00000000-0005-0000-0000-00008F820000}"/>
    <cellStyle name="Normal 2 35 8 4 4" xfId="33403" xr:uid="{00000000-0005-0000-0000-000090820000}"/>
    <cellStyle name="Normal 2 35 8 4 4 2" xfId="48045" xr:uid="{00000000-0005-0000-0000-000091820000}"/>
    <cellStyle name="Normal 2 35 8 4 5" xfId="39525" xr:uid="{00000000-0005-0000-0000-000092820000}"/>
    <cellStyle name="Normal 2 35 8 4 5 2" xfId="54166" xr:uid="{00000000-0005-0000-0000-000093820000}"/>
    <cellStyle name="Normal 2 35 8 4 6" xfId="41692" xr:uid="{00000000-0005-0000-0000-000094820000}"/>
    <cellStyle name="Normal 2 35 8 4 7" xfId="26565" xr:uid="{00000000-0005-0000-0000-000095820000}"/>
    <cellStyle name="Normal 2 35 8 4 8" xfId="20011" xr:uid="{00000000-0005-0000-0000-000096820000}"/>
    <cellStyle name="Normal 2 35 8 5" xfId="4660" xr:uid="{00000000-0005-0000-0000-000097820000}"/>
    <cellStyle name="Normal 2 35 8 5 2" xfId="10684" xr:uid="{00000000-0005-0000-0000-000098820000}"/>
    <cellStyle name="Normal 2 35 8 5 2 2" xfId="30886" xr:uid="{00000000-0005-0000-0000-000099820000}"/>
    <cellStyle name="Normal 2 35 8 5 2 2 2" xfId="37281" xr:uid="{00000000-0005-0000-0000-00009A820000}"/>
    <cellStyle name="Normal 2 35 8 5 2 2 2 2" xfId="51922" xr:uid="{00000000-0005-0000-0000-00009B820000}"/>
    <cellStyle name="Normal 2 35 8 5 2 2 3" xfId="45569" xr:uid="{00000000-0005-0000-0000-00009C820000}"/>
    <cellStyle name="Normal 2 35 8 5 2 3" xfId="34103" xr:uid="{00000000-0005-0000-0000-00009D820000}"/>
    <cellStyle name="Normal 2 35 8 5 2 3 2" xfId="48745" xr:uid="{00000000-0005-0000-0000-00009E820000}"/>
    <cellStyle name="Normal 2 35 8 5 2 4" xfId="42392" xr:uid="{00000000-0005-0000-0000-00009F820000}"/>
    <cellStyle name="Normal 2 35 8 5 2 5" xfId="27266" xr:uid="{00000000-0005-0000-0000-0000A0820000}"/>
    <cellStyle name="Normal 2 35 8 5 2 6" xfId="20491" xr:uid="{00000000-0005-0000-0000-0000A1820000}"/>
    <cellStyle name="Normal 2 35 8 5 3" xfId="29414" xr:uid="{00000000-0005-0000-0000-0000A2820000}"/>
    <cellStyle name="Normal 2 35 8 5 3 2" xfId="35809" xr:uid="{00000000-0005-0000-0000-0000A3820000}"/>
    <cellStyle name="Normal 2 35 8 5 3 2 2" xfId="50450" xr:uid="{00000000-0005-0000-0000-0000A4820000}"/>
    <cellStyle name="Normal 2 35 8 5 3 3" xfId="44097" xr:uid="{00000000-0005-0000-0000-0000A5820000}"/>
    <cellStyle name="Normal 2 35 8 5 4" xfId="32614" xr:uid="{00000000-0005-0000-0000-0000A6820000}"/>
    <cellStyle name="Normal 2 35 8 5 4 2" xfId="47273" xr:uid="{00000000-0005-0000-0000-0000A7820000}"/>
    <cellStyle name="Normal 2 35 8 5 5" xfId="38753" xr:uid="{00000000-0005-0000-0000-0000A8820000}"/>
    <cellStyle name="Normal 2 35 8 5 5 2" xfId="53394" xr:uid="{00000000-0005-0000-0000-0000A9820000}"/>
    <cellStyle name="Normal 2 35 8 5 6" xfId="40920" xr:uid="{00000000-0005-0000-0000-0000AA820000}"/>
    <cellStyle name="Normal 2 35 8 5 7" xfId="25705" xr:uid="{00000000-0005-0000-0000-0000AB820000}"/>
    <cellStyle name="Normal 2 35 8 5 8" xfId="14453" xr:uid="{00000000-0005-0000-0000-0000AC820000}"/>
    <cellStyle name="Normal 2 35 8 6" xfId="10441" xr:uid="{00000000-0005-0000-0000-0000AD820000}"/>
    <cellStyle name="Normal 2 35 8 6 2" xfId="27023" xr:uid="{00000000-0005-0000-0000-0000AE820000}"/>
    <cellStyle name="Normal 2 35 8 6 2 2" xfId="30643" xr:uid="{00000000-0005-0000-0000-0000AF820000}"/>
    <cellStyle name="Normal 2 35 8 6 2 2 2" xfId="37038" xr:uid="{00000000-0005-0000-0000-0000B0820000}"/>
    <cellStyle name="Normal 2 35 8 6 2 2 2 2" xfId="51679" xr:uid="{00000000-0005-0000-0000-0000B1820000}"/>
    <cellStyle name="Normal 2 35 8 6 2 2 3" xfId="45326" xr:uid="{00000000-0005-0000-0000-0000B2820000}"/>
    <cellStyle name="Normal 2 35 8 6 2 3" xfId="33860" xr:uid="{00000000-0005-0000-0000-0000B3820000}"/>
    <cellStyle name="Normal 2 35 8 6 2 3 2" xfId="48502" xr:uid="{00000000-0005-0000-0000-0000B4820000}"/>
    <cellStyle name="Normal 2 35 8 6 2 4" xfId="42149" xr:uid="{00000000-0005-0000-0000-0000B5820000}"/>
    <cellStyle name="Normal 2 35 8 6 3" xfId="29171" xr:uid="{00000000-0005-0000-0000-0000B6820000}"/>
    <cellStyle name="Normal 2 35 8 6 3 2" xfId="35566" xr:uid="{00000000-0005-0000-0000-0000B7820000}"/>
    <cellStyle name="Normal 2 35 8 6 3 2 2" xfId="50207" xr:uid="{00000000-0005-0000-0000-0000B8820000}"/>
    <cellStyle name="Normal 2 35 8 6 3 3" xfId="43854" xr:uid="{00000000-0005-0000-0000-0000B9820000}"/>
    <cellStyle name="Normal 2 35 8 6 4" xfId="32364" xr:uid="{00000000-0005-0000-0000-0000BA820000}"/>
    <cellStyle name="Normal 2 35 8 6 4 2" xfId="47030" xr:uid="{00000000-0005-0000-0000-0000BB820000}"/>
    <cellStyle name="Normal 2 35 8 6 5" xfId="38510" xr:uid="{00000000-0005-0000-0000-0000BC820000}"/>
    <cellStyle name="Normal 2 35 8 6 5 2" xfId="53151" xr:uid="{00000000-0005-0000-0000-0000BD820000}"/>
    <cellStyle name="Normal 2 35 8 6 6" xfId="40677" xr:uid="{00000000-0005-0000-0000-0000BE820000}"/>
    <cellStyle name="Normal 2 35 8 6 7" xfId="25385" xr:uid="{00000000-0005-0000-0000-0000BF820000}"/>
    <cellStyle name="Normal 2 35 8 6 8" xfId="20248" xr:uid="{00000000-0005-0000-0000-0000C0820000}"/>
    <cellStyle name="Normal 2 35 8 7" xfId="23720" xr:uid="{00000000-0005-0000-0000-0000C1820000}"/>
    <cellStyle name="Normal 2 35 8 7 2" xfId="28943" xr:uid="{00000000-0005-0000-0000-0000C2820000}"/>
    <cellStyle name="Normal 2 35 8 7 2 2" xfId="35338" xr:uid="{00000000-0005-0000-0000-0000C3820000}"/>
    <cellStyle name="Normal 2 35 8 7 2 2 2" xfId="49979" xr:uid="{00000000-0005-0000-0000-0000C4820000}"/>
    <cellStyle name="Normal 2 35 8 7 2 3" xfId="43626" xr:uid="{00000000-0005-0000-0000-0000C5820000}"/>
    <cellStyle name="Normal 2 35 8 7 3" xfId="32133" xr:uid="{00000000-0005-0000-0000-0000C6820000}"/>
    <cellStyle name="Normal 2 35 8 7 3 2" xfId="46802" xr:uid="{00000000-0005-0000-0000-0000C7820000}"/>
    <cellStyle name="Normal 2 35 8 7 4" xfId="40449" xr:uid="{00000000-0005-0000-0000-0000C8820000}"/>
    <cellStyle name="Normal 2 35 8 8" xfId="26795" xr:uid="{00000000-0005-0000-0000-0000C9820000}"/>
    <cellStyle name="Normal 2 35 8 8 2" xfId="30415" xr:uid="{00000000-0005-0000-0000-0000CA820000}"/>
    <cellStyle name="Normal 2 35 8 8 2 2" xfId="36810" xr:uid="{00000000-0005-0000-0000-0000CB820000}"/>
    <cellStyle name="Normal 2 35 8 8 2 2 2" xfId="51451" xr:uid="{00000000-0005-0000-0000-0000CC820000}"/>
    <cellStyle name="Normal 2 35 8 8 2 3" xfId="45098" xr:uid="{00000000-0005-0000-0000-0000CD820000}"/>
    <cellStyle name="Normal 2 35 8 8 3" xfId="33632" xr:uid="{00000000-0005-0000-0000-0000CE820000}"/>
    <cellStyle name="Normal 2 35 8 8 3 2" xfId="48274" xr:uid="{00000000-0005-0000-0000-0000CF820000}"/>
    <cellStyle name="Normal 2 35 8 8 4" xfId="41921" xr:uid="{00000000-0005-0000-0000-0000D0820000}"/>
    <cellStyle name="Normal 2 35 8 9" xfId="28438" xr:uid="{00000000-0005-0000-0000-0000D1820000}"/>
    <cellStyle name="Normal 2 35 8 9 2" xfId="35107" xr:uid="{00000000-0005-0000-0000-0000D2820000}"/>
    <cellStyle name="Normal 2 35 8 9 2 2" xfId="49748" xr:uid="{00000000-0005-0000-0000-0000D3820000}"/>
    <cellStyle name="Normal 2 35 8 9 3" xfId="43395" xr:uid="{00000000-0005-0000-0000-0000D4820000}"/>
    <cellStyle name="Normal 2 35 9" xfId="2775" xr:uid="{00000000-0005-0000-0000-0000D5820000}"/>
    <cellStyle name="Normal 2 35 9 10" xfId="31897" xr:uid="{00000000-0005-0000-0000-0000D6820000}"/>
    <cellStyle name="Normal 2 35 9 10 2" xfId="46572" xr:uid="{00000000-0005-0000-0000-0000D7820000}"/>
    <cellStyle name="Normal 2 35 9 11" xfId="38283" xr:uid="{00000000-0005-0000-0000-0000D8820000}"/>
    <cellStyle name="Normal 2 35 9 11 2" xfId="52924" xr:uid="{00000000-0005-0000-0000-0000D9820000}"/>
    <cellStyle name="Normal 2 35 9 12" xfId="22297" xr:uid="{00000000-0005-0000-0000-0000DA820000}"/>
    <cellStyle name="Normal 2 35 9 12 2" xfId="40219" xr:uid="{00000000-0005-0000-0000-0000DB820000}"/>
    <cellStyle name="Normal 2 35 9 13" xfId="39756" xr:uid="{00000000-0005-0000-0000-0000DC820000}"/>
    <cellStyle name="Normal 2 35 9 14" xfId="21496" xr:uid="{00000000-0005-0000-0000-0000DD820000}"/>
    <cellStyle name="Normal 2 35 9 15" xfId="12670" xr:uid="{00000000-0005-0000-0000-0000DE820000}"/>
    <cellStyle name="Normal 2 35 9 2" xfId="8375" xr:uid="{00000000-0005-0000-0000-0000DF820000}"/>
    <cellStyle name="Normal 2 35 9 2 2" xfId="11158" xr:uid="{00000000-0005-0000-0000-0000E0820000}"/>
    <cellStyle name="Normal 2 35 9 2 2 2" xfId="31360" xr:uid="{00000000-0005-0000-0000-0000E1820000}"/>
    <cellStyle name="Normal 2 35 9 2 2 2 2" xfId="37755" xr:uid="{00000000-0005-0000-0000-0000E2820000}"/>
    <cellStyle name="Normal 2 35 9 2 2 2 2 2" xfId="52396" xr:uid="{00000000-0005-0000-0000-0000E3820000}"/>
    <cellStyle name="Normal 2 35 9 2 2 2 3" xfId="46043" xr:uid="{00000000-0005-0000-0000-0000E4820000}"/>
    <cellStyle name="Normal 2 35 9 2 2 3" xfId="34577" xr:uid="{00000000-0005-0000-0000-0000E5820000}"/>
    <cellStyle name="Normal 2 35 9 2 2 3 2" xfId="49219" xr:uid="{00000000-0005-0000-0000-0000E6820000}"/>
    <cellStyle name="Normal 2 35 9 2 2 4" xfId="42866" xr:uid="{00000000-0005-0000-0000-0000E7820000}"/>
    <cellStyle name="Normal 2 35 9 2 2 5" xfId="27740" xr:uid="{00000000-0005-0000-0000-0000E8820000}"/>
    <cellStyle name="Normal 2 35 9 2 2 6" xfId="20965" xr:uid="{00000000-0005-0000-0000-0000E9820000}"/>
    <cellStyle name="Normal 2 35 9 2 3" xfId="29888" xr:uid="{00000000-0005-0000-0000-0000EA820000}"/>
    <cellStyle name="Normal 2 35 9 2 3 2" xfId="36283" xr:uid="{00000000-0005-0000-0000-0000EB820000}"/>
    <cellStyle name="Normal 2 35 9 2 3 2 2" xfId="50924" xr:uid="{00000000-0005-0000-0000-0000EC820000}"/>
    <cellStyle name="Normal 2 35 9 2 3 3" xfId="44571" xr:uid="{00000000-0005-0000-0000-0000ED820000}"/>
    <cellStyle name="Normal 2 35 9 2 4" xfId="33099" xr:uid="{00000000-0005-0000-0000-0000EE820000}"/>
    <cellStyle name="Normal 2 35 9 2 4 2" xfId="47747" xr:uid="{00000000-0005-0000-0000-0000EF820000}"/>
    <cellStyle name="Normal 2 35 9 2 5" xfId="39227" xr:uid="{00000000-0005-0000-0000-0000F0820000}"/>
    <cellStyle name="Normal 2 35 9 2 5 2" xfId="53868" xr:uid="{00000000-0005-0000-0000-0000F1820000}"/>
    <cellStyle name="Normal 2 35 9 2 6" xfId="26224" xr:uid="{00000000-0005-0000-0000-0000F2820000}"/>
    <cellStyle name="Normal 2 35 9 2 6 2" xfId="41394" xr:uid="{00000000-0005-0000-0000-0000F3820000}"/>
    <cellStyle name="Normal 2 35 9 2 7" xfId="39987" xr:uid="{00000000-0005-0000-0000-0000F4820000}"/>
    <cellStyle name="Normal 2 35 9 2 8" xfId="21727" xr:uid="{00000000-0005-0000-0000-0000F5820000}"/>
    <cellStyle name="Normal 2 35 9 2 9" xfId="18173" xr:uid="{00000000-0005-0000-0000-0000F6820000}"/>
    <cellStyle name="Normal 2 35 9 3" xfId="5788" xr:uid="{00000000-0005-0000-0000-0000F7820000}"/>
    <cellStyle name="Normal 2 35 9 3 2" xfId="10916" xr:uid="{00000000-0005-0000-0000-0000F8820000}"/>
    <cellStyle name="Normal 2 35 9 3 2 2" xfId="31118" xr:uid="{00000000-0005-0000-0000-0000F9820000}"/>
    <cellStyle name="Normal 2 35 9 3 2 2 2" xfId="37513" xr:uid="{00000000-0005-0000-0000-0000FA820000}"/>
    <cellStyle name="Normal 2 35 9 3 2 2 2 2" xfId="52154" xr:uid="{00000000-0005-0000-0000-0000FB820000}"/>
    <cellStyle name="Normal 2 35 9 3 2 2 3" xfId="45801" xr:uid="{00000000-0005-0000-0000-0000FC820000}"/>
    <cellStyle name="Normal 2 35 9 3 2 3" xfId="34335" xr:uid="{00000000-0005-0000-0000-0000FD820000}"/>
    <cellStyle name="Normal 2 35 9 3 2 3 2" xfId="48977" xr:uid="{00000000-0005-0000-0000-0000FE820000}"/>
    <cellStyle name="Normal 2 35 9 3 2 4" xfId="42624" xr:uid="{00000000-0005-0000-0000-0000FF820000}"/>
    <cellStyle name="Normal 2 35 9 3 2 5" xfId="27498" xr:uid="{00000000-0005-0000-0000-000000830000}"/>
    <cellStyle name="Normal 2 35 9 3 2 6" xfId="20723" xr:uid="{00000000-0005-0000-0000-000001830000}"/>
    <cellStyle name="Normal 2 35 9 3 3" xfId="29646" xr:uid="{00000000-0005-0000-0000-000002830000}"/>
    <cellStyle name="Normal 2 35 9 3 3 2" xfId="36041" xr:uid="{00000000-0005-0000-0000-000003830000}"/>
    <cellStyle name="Normal 2 35 9 3 3 2 2" xfId="50682" xr:uid="{00000000-0005-0000-0000-000004830000}"/>
    <cellStyle name="Normal 2 35 9 3 3 3" xfId="44329" xr:uid="{00000000-0005-0000-0000-000005830000}"/>
    <cellStyle name="Normal 2 35 9 3 4" xfId="32851" xr:uid="{00000000-0005-0000-0000-000006830000}"/>
    <cellStyle name="Normal 2 35 9 3 4 2" xfId="47505" xr:uid="{00000000-0005-0000-0000-000007830000}"/>
    <cellStyle name="Normal 2 35 9 3 5" xfId="38985" xr:uid="{00000000-0005-0000-0000-000008830000}"/>
    <cellStyle name="Normal 2 35 9 3 5 2" xfId="53626" xr:uid="{00000000-0005-0000-0000-000009830000}"/>
    <cellStyle name="Normal 2 35 9 3 6" xfId="41152" xr:uid="{00000000-0005-0000-0000-00000A830000}"/>
    <cellStyle name="Normal 2 35 9 3 7" xfId="25965" xr:uid="{00000000-0005-0000-0000-00000B830000}"/>
    <cellStyle name="Normal 2 35 9 3 8" xfId="15581" xr:uid="{00000000-0005-0000-0000-00000C830000}"/>
    <cellStyle name="Normal 2 35 9 4" xfId="10203" xr:uid="{00000000-0005-0000-0000-00000D830000}"/>
    <cellStyle name="Normal 2 35 9 4 2" xfId="11457" xr:uid="{00000000-0005-0000-0000-00000E830000}"/>
    <cellStyle name="Normal 2 35 9 4 2 2" xfId="31659" xr:uid="{00000000-0005-0000-0000-00000F830000}"/>
    <cellStyle name="Normal 2 35 9 4 2 2 2" xfId="38054" xr:uid="{00000000-0005-0000-0000-000010830000}"/>
    <cellStyle name="Normal 2 35 9 4 2 2 2 2" xfId="52695" xr:uid="{00000000-0005-0000-0000-000011830000}"/>
    <cellStyle name="Normal 2 35 9 4 2 2 3" xfId="46342" xr:uid="{00000000-0005-0000-0000-000012830000}"/>
    <cellStyle name="Normal 2 35 9 4 2 3" xfId="34876" xr:uid="{00000000-0005-0000-0000-000013830000}"/>
    <cellStyle name="Normal 2 35 9 4 2 3 2" xfId="49518" xr:uid="{00000000-0005-0000-0000-000014830000}"/>
    <cellStyle name="Normal 2 35 9 4 2 4" xfId="43165" xr:uid="{00000000-0005-0000-0000-000015830000}"/>
    <cellStyle name="Normal 2 35 9 4 2 5" xfId="28039" xr:uid="{00000000-0005-0000-0000-000016830000}"/>
    <cellStyle name="Normal 2 35 9 4 2 6" xfId="21264" xr:uid="{00000000-0005-0000-0000-000017830000}"/>
    <cellStyle name="Normal 2 35 9 4 3" xfId="30187" xr:uid="{00000000-0005-0000-0000-000018830000}"/>
    <cellStyle name="Normal 2 35 9 4 3 2" xfId="36582" xr:uid="{00000000-0005-0000-0000-000019830000}"/>
    <cellStyle name="Normal 2 35 9 4 3 2 2" xfId="51223" xr:uid="{00000000-0005-0000-0000-00001A830000}"/>
    <cellStyle name="Normal 2 35 9 4 3 3" xfId="44870" xr:uid="{00000000-0005-0000-0000-00001B830000}"/>
    <cellStyle name="Normal 2 35 9 4 4" xfId="33404" xr:uid="{00000000-0005-0000-0000-00001C830000}"/>
    <cellStyle name="Normal 2 35 9 4 4 2" xfId="48046" xr:uid="{00000000-0005-0000-0000-00001D830000}"/>
    <cellStyle name="Normal 2 35 9 4 5" xfId="39526" xr:uid="{00000000-0005-0000-0000-00001E830000}"/>
    <cellStyle name="Normal 2 35 9 4 5 2" xfId="54167" xr:uid="{00000000-0005-0000-0000-00001F830000}"/>
    <cellStyle name="Normal 2 35 9 4 6" xfId="41693" xr:uid="{00000000-0005-0000-0000-000020830000}"/>
    <cellStyle name="Normal 2 35 9 4 7" xfId="26566" xr:uid="{00000000-0005-0000-0000-000021830000}"/>
    <cellStyle name="Normal 2 35 9 4 8" xfId="20012" xr:uid="{00000000-0005-0000-0000-000022830000}"/>
    <cellStyle name="Normal 2 35 9 5" xfId="4661" xr:uid="{00000000-0005-0000-0000-000023830000}"/>
    <cellStyle name="Normal 2 35 9 5 2" xfId="10685" xr:uid="{00000000-0005-0000-0000-000024830000}"/>
    <cellStyle name="Normal 2 35 9 5 2 2" xfId="30887" xr:uid="{00000000-0005-0000-0000-000025830000}"/>
    <cellStyle name="Normal 2 35 9 5 2 2 2" xfId="37282" xr:uid="{00000000-0005-0000-0000-000026830000}"/>
    <cellStyle name="Normal 2 35 9 5 2 2 2 2" xfId="51923" xr:uid="{00000000-0005-0000-0000-000027830000}"/>
    <cellStyle name="Normal 2 35 9 5 2 2 3" xfId="45570" xr:uid="{00000000-0005-0000-0000-000028830000}"/>
    <cellStyle name="Normal 2 35 9 5 2 3" xfId="34104" xr:uid="{00000000-0005-0000-0000-000029830000}"/>
    <cellStyle name="Normal 2 35 9 5 2 3 2" xfId="48746" xr:uid="{00000000-0005-0000-0000-00002A830000}"/>
    <cellStyle name="Normal 2 35 9 5 2 4" xfId="42393" xr:uid="{00000000-0005-0000-0000-00002B830000}"/>
    <cellStyle name="Normal 2 35 9 5 2 5" xfId="27267" xr:uid="{00000000-0005-0000-0000-00002C830000}"/>
    <cellStyle name="Normal 2 35 9 5 2 6" xfId="20492" xr:uid="{00000000-0005-0000-0000-00002D830000}"/>
    <cellStyle name="Normal 2 35 9 5 3" xfId="29415" xr:uid="{00000000-0005-0000-0000-00002E830000}"/>
    <cellStyle name="Normal 2 35 9 5 3 2" xfId="35810" xr:uid="{00000000-0005-0000-0000-00002F830000}"/>
    <cellStyle name="Normal 2 35 9 5 3 2 2" xfId="50451" xr:uid="{00000000-0005-0000-0000-000030830000}"/>
    <cellStyle name="Normal 2 35 9 5 3 3" xfId="44098" xr:uid="{00000000-0005-0000-0000-000031830000}"/>
    <cellStyle name="Normal 2 35 9 5 4" xfId="32615" xr:uid="{00000000-0005-0000-0000-000032830000}"/>
    <cellStyle name="Normal 2 35 9 5 4 2" xfId="47274" xr:uid="{00000000-0005-0000-0000-000033830000}"/>
    <cellStyle name="Normal 2 35 9 5 5" xfId="38754" xr:uid="{00000000-0005-0000-0000-000034830000}"/>
    <cellStyle name="Normal 2 35 9 5 5 2" xfId="53395" xr:uid="{00000000-0005-0000-0000-000035830000}"/>
    <cellStyle name="Normal 2 35 9 5 6" xfId="40921" xr:uid="{00000000-0005-0000-0000-000036830000}"/>
    <cellStyle name="Normal 2 35 9 5 7" xfId="25706" xr:uid="{00000000-0005-0000-0000-000037830000}"/>
    <cellStyle name="Normal 2 35 9 5 8" xfId="14454" xr:uid="{00000000-0005-0000-0000-000038830000}"/>
    <cellStyle name="Normal 2 35 9 6" xfId="10442" xr:uid="{00000000-0005-0000-0000-000039830000}"/>
    <cellStyle name="Normal 2 35 9 6 2" xfId="27024" xr:uid="{00000000-0005-0000-0000-00003A830000}"/>
    <cellStyle name="Normal 2 35 9 6 2 2" xfId="30644" xr:uid="{00000000-0005-0000-0000-00003B830000}"/>
    <cellStyle name="Normal 2 35 9 6 2 2 2" xfId="37039" xr:uid="{00000000-0005-0000-0000-00003C830000}"/>
    <cellStyle name="Normal 2 35 9 6 2 2 2 2" xfId="51680" xr:uid="{00000000-0005-0000-0000-00003D830000}"/>
    <cellStyle name="Normal 2 35 9 6 2 2 3" xfId="45327" xr:uid="{00000000-0005-0000-0000-00003E830000}"/>
    <cellStyle name="Normal 2 35 9 6 2 3" xfId="33861" xr:uid="{00000000-0005-0000-0000-00003F830000}"/>
    <cellStyle name="Normal 2 35 9 6 2 3 2" xfId="48503" xr:uid="{00000000-0005-0000-0000-000040830000}"/>
    <cellStyle name="Normal 2 35 9 6 2 4" xfId="42150" xr:uid="{00000000-0005-0000-0000-000041830000}"/>
    <cellStyle name="Normal 2 35 9 6 3" xfId="29172" xr:uid="{00000000-0005-0000-0000-000042830000}"/>
    <cellStyle name="Normal 2 35 9 6 3 2" xfId="35567" xr:uid="{00000000-0005-0000-0000-000043830000}"/>
    <cellStyle name="Normal 2 35 9 6 3 2 2" xfId="50208" xr:uid="{00000000-0005-0000-0000-000044830000}"/>
    <cellStyle name="Normal 2 35 9 6 3 3" xfId="43855" xr:uid="{00000000-0005-0000-0000-000045830000}"/>
    <cellStyle name="Normal 2 35 9 6 4" xfId="32365" xr:uid="{00000000-0005-0000-0000-000046830000}"/>
    <cellStyle name="Normal 2 35 9 6 4 2" xfId="47031" xr:uid="{00000000-0005-0000-0000-000047830000}"/>
    <cellStyle name="Normal 2 35 9 6 5" xfId="38511" xr:uid="{00000000-0005-0000-0000-000048830000}"/>
    <cellStyle name="Normal 2 35 9 6 5 2" xfId="53152" xr:uid="{00000000-0005-0000-0000-000049830000}"/>
    <cellStyle name="Normal 2 35 9 6 6" xfId="40678" xr:uid="{00000000-0005-0000-0000-00004A830000}"/>
    <cellStyle name="Normal 2 35 9 6 7" xfId="25386" xr:uid="{00000000-0005-0000-0000-00004B830000}"/>
    <cellStyle name="Normal 2 35 9 6 8" xfId="20249" xr:uid="{00000000-0005-0000-0000-00004C830000}"/>
    <cellStyle name="Normal 2 35 9 7" xfId="23721" xr:uid="{00000000-0005-0000-0000-00004D830000}"/>
    <cellStyle name="Normal 2 35 9 7 2" xfId="28944" xr:uid="{00000000-0005-0000-0000-00004E830000}"/>
    <cellStyle name="Normal 2 35 9 7 2 2" xfId="35339" xr:uid="{00000000-0005-0000-0000-00004F830000}"/>
    <cellStyle name="Normal 2 35 9 7 2 2 2" xfId="49980" xr:uid="{00000000-0005-0000-0000-000050830000}"/>
    <cellStyle name="Normal 2 35 9 7 2 3" xfId="43627" xr:uid="{00000000-0005-0000-0000-000051830000}"/>
    <cellStyle name="Normal 2 35 9 7 3" xfId="32134" xr:uid="{00000000-0005-0000-0000-000052830000}"/>
    <cellStyle name="Normal 2 35 9 7 3 2" xfId="46803" xr:uid="{00000000-0005-0000-0000-000053830000}"/>
    <cellStyle name="Normal 2 35 9 7 4" xfId="40450" xr:uid="{00000000-0005-0000-0000-000054830000}"/>
    <cellStyle name="Normal 2 35 9 8" xfId="26796" xr:uid="{00000000-0005-0000-0000-000055830000}"/>
    <cellStyle name="Normal 2 35 9 8 2" xfId="30416" xr:uid="{00000000-0005-0000-0000-000056830000}"/>
    <cellStyle name="Normal 2 35 9 8 2 2" xfId="36811" xr:uid="{00000000-0005-0000-0000-000057830000}"/>
    <cellStyle name="Normal 2 35 9 8 2 2 2" xfId="51452" xr:uid="{00000000-0005-0000-0000-000058830000}"/>
    <cellStyle name="Normal 2 35 9 8 2 3" xfId="45099" xr:uid="{00000000-0005-0000-0000-000059830000}"/>
    <cellStyle name="Normal 2 35 9 8 3" xfId="33633" xr:uid="{00000000-0005-0000-0000-00005A830000}"/>
    <cellStyle name="Normal 2 35 9 8 3 2" xfId="48275" xr:uid="{00000000-0005-0000-0000-00005B830000}"/>
    <cellStyle name="Normal 2 35 9 8 4" xfId="41922" xr:uid="{00000000-0005-0000-0000-00005C830000}"/>
    <cellStyle name="Normal 2 35 9 9" xfId="28439" xr:uid="{00000000-0005-0000-0000-00005D830000}"/>
    <cellStyle name="Normal 2 35 9 9 2" xfId="35108" xr:uid="{00000000-0005-0000-0000-00005E830000}"/>
    <cellStyle name="Normal 2 35 9 9 2 2" xfId="49749" xr:uid="{00000000-0005-0000-0000-00005F830000}"/>
    <cellStyle name="Normal 2 35 9 9 3" xfId="43396" xr:uid="{00000000-0005-0000-0000-000060830000}"/>
    <cellStyle name="Normal 2 36" xfId="2776" xr:uid="{00000000-0005-0000-0000-000061830000}"/>
    <cellStyle name="Normal 2 36 10" xfId="2777" xr:uid="{00000000-0005-0000-0000-000062830000}"/>
    <cellStyle name="Normal 2 36 10 10" xfId="31899" xr:uid="{00000000-0005-0000-0000-000063830000}"/>
    <cellStyle name="Normal 2 36 10 10 2" xfId="46574" xr:uid="{00000000-0005-0000-0000-000064830000}"/>
    <cellStyle name="Normal 2 36 10 11" xfId="38285" xr:uid="{00000000-0005-0000-0000-000065830000}"/>
    <cellStyle name="Normal 2 36 10 11 2" xfId="52926" xr:uid="{00000000-0005-0000-0000-000066830000}"/>
    <cellStyle name="Normal 2 36 10 12" xfId="22299" xr:uid="{00000000-0005-0000-0000-000067830000}"/>
    <cellStyle name="Normal 2 36 10 12 2" xfId="40221" xr:uid="{00000000-0005-0000-0000-000068830000}"/>
    <cellStyle name="Normal 2 36 10 13" xfId="39758" xr:uid="{00000000-0005-0000-0000-000069830000}"/>
    <cellStyle name="Normal 2 36 10 14" xfId="21498" xr:uid="{00000000-0005-0000-0000-00006A830000}"/>
    <cellStyle name="Normal 2 36 10 15" xfId="12672" xr:uid="{00000000-0005-0000-0000-00006B830000}"/>
    <cellStyle name="Normal 2 36 10 2" xfId="8377" xr:uid="{00000000-0005-0000-0000-00006C830000}"/>
    <cellStyle name="Normal 2 36 10 2 2" xfId="11160" xr:uid="{00000000-0005-0000-0000-00006D830000}"/>
    <cellStyle name="Normal 2 36 10 2 2 2" xfId="31362" xr:uid="{00000000-0005-0000-0000-00006E830000}"/>
    <cellStyle name="Normal 2 36 10 2 2 2 2" xfId="37757" xr:uid="{00000000-0005-0000-0000-00006F830000}"/>
    <cellStyle name="Normal 2 36 10 2 2 2 2 2" xfId="52398" xr:uid="{00000000-0005-0000-0000-000070830000}"/>
    <cellStyle name="Normal 2 36 10 2 2 2 3" xfId="46045" xr:uid="{00000000-0005-0000-0000-000071830000}"/>
    <cellStyle name="Normal 2 36 10 2 2 3" xfId="34579" xr:uid="{00000000-0005-0000-0000-000072830000}"/>
    <cellStyle name="Normal 2 36 10 2 2 3 2" xfId="49221" xr:uid="{00000000-0005-0000-0000-000073830000}"/>
    <cellStyle name="Normal 2 36 10 2 2 4" xfId="42868" xr:uid="{00000000-0005-0000-0000-000074830000}"/>
    <cellStyle name="Normal 2 36 10 2 2 5" xfId="27742" xr:uid="{00000000-0005-0000-0000-000075830000}"/>
    <cellStyle name="Normal 2 36 10 2 2 6" xfId="20967" xr:uid="{00000000-0005-0000-0000-000076830000}"/>
    <cellStyle name="Normal 2 36 10 2 3" xfId="29890" xr:uid="{00000000-0005-0000-0000-000077830000}"/>
    <cellStyle name="Normal 2 36 10 2 3 2" xfId="36285" xr:uid="{00000000-0005-0000-0000-000078830000}"/>
    <cellStyle name="Normal 2 36 10 2 3 2 2" xfId="50926" xr:uid="{00000000-0005-0000-0000-000079830000}"/>
    <cellStyle name="Normal 2 36 10 2 3 3" xfId="44573" xr:uid="{00000000-0005-0000-0000-00007A830000}"/>
    <cellStyle name="Normal 2 36 10 2 4" xfId="33101" xr:uid="{00000000-0005-0000-0000-00007B830000}"/>
    <cellStyle name="Normal 2 36 10 2 4 2" xfId="47749" xr:uid="{00000000-0005-0000-0000-00007C830000}"/>
    <cellStyle name="Normal 2 36 10 2 5" xfId="39229" xr:uid="{00000000-0005-0000-0000-00007D830000}"/>
    <cellStyle name="Normal 2 36 10 2 5 2" xfId="53870" xr:uid="{00000000-0005-0000-0000-00007E830000}"/>
    <cellStyle name="Normal 2 36 10 2 6" xfId="26226" xr:uid="{00000000-0005-0000-0000-00007F830000}"/>
    <cellStyle name="Normal 2 36 10 2 6 2" xfId="41396" xr:uid="{00000000-0005-0000-0000-000080830000}"/>
    <cellStyle name="Normal 2 36 10 2 7" xfId="39989" xr:uid="{00000000-0005-0000-0000-000081830000}"/>
    <cellStyle name="Normal 2 36 10 2 8" xfId="21729" xr:uid="{00000000-0005-0000-0000-000082830000}"/>
    <cellStyle name="Normal 2 36 10 2 9" xfId="18175" xr:uid="{00000000-0005-0000-0000-000083830000}"/>
    <cellStyle name="Normal 2 36 10 3" xfId="5790" xr:uid="{00000000-0005-0000-0000-000084830000}"/>
    <cellStyle name="Normal 2 36 10 3 2" xfId="10918" xr:uid="{00000000-0005-0000-0000-000085830000}"/>
    <cellStyle name="Normal 2 36 10 3 2 2" xfId="31120" xr:uid="{00000000-0005-0000-0000-000086830000}"/>
    <cellStyle name="Normal 2 36 10 3 2 2 2" xfId="37515" xr:uid="{00000000-0005-0000-0000-000087830000}"/>
    <cellStyle name="Normal 2 36 10 3 2 2 2 2" xfId="52156" xr:uid="{00000000-0005-0000-0000-000088830000}"/>
    <cellStyle name="Normal 2 36 10 3 2 2 3" xfId="45803" xr:uid="{00000000-0005-0000-0000-000089830000}"/>
    <cellStyle name="Normal 2 36 10 3 2 3" xfId="34337" xr:uid="{00000000-0005-0000-0000-00008A830000}"/>
    <cellStyle name="Normal 2 36 10 3 2 3 2" xfId="48979" xr:uid="{00000000-0005-0000-0000-00008B830000}"/>
    <cellStyle name="Normal 2 36 10 3 2 4" xfId="42626" xr:uid="{00000000-0005-0000-0000-00008C830000}"/>
    <cellStyle name="Normal 2 36 10 3 2 5" xfId="27500" xr:uid="{00000000-0005-0000-0000-00008D830000}"/>
    <cellStyle name="Normal 2 36 10 3 2 6" xfId="20725" xr:uid="{00000000-0005-0000-0000-00008E830000}"/>
    <cellStyle name="Normal 2 36 10 3 3" xfId="29648" xr:uid="{00000000-0005-0000-0000-00008F830000}"/>
    <cellStyle name="Normal 2 36 10 3 3 2" xfId="36043" xr:uid="{00000000-0005-0000-0000-000090830000}"/>
    <cellStyle name="Normal 2 36 10 3 3 2 2" xfId="50684" xr:uid="{00000000-0005-0000-0000-000091830000}"/>
    <cellStyle name="Normal 2 36 10 3 3 3" xfId="44331" xr:uid="{00000000-0005-0000-0000-000092830000}"/>
    <cellStyle name="Normal 2 36 10 3 4" xfId="32853" xr:uid="{00000000-0005-0000-0000-000093830000}"/>
    <cellStyle name="Normal 2 36 10 3 4 2" xfId="47507" xr:uid="{00000000-0005-0000-0000-000094830000}"/>
    <cellStyle name="Normal 2 36 10 3 5" xfId="38987" xr:uid="{00000000-0005-0000-0000-000095830000}"/>
    <cellStyle name="Normal 2 36 10 3 5 2" xfId="53628" xr:uid="{00000000-0005-0000-0000-000096830000}"/>
    <cellStyle name="Normal 2 36 10 3 6" xfId="41154" xr:uid="{00000000-0005-0000-0000-000097830000}"/>
    <cellStyle name="Normal 2 36 10 3 7" xfId="25967" xr:uid="{00000000-0005-0000-0000-000098830000}"/>
    <cellStyle name="Normal 2 36 10 3 8" xfId="15583" xr:uid="{00000000-0005-0000-0000-000099830000}"/>
    <cellStyle name="Normal 2 36 10 4" xfId="10205" xr:uid="{00000000-0005-0000-0000-00009A830000}"/>
    <cellStyle name="Normal 2 36 10 4 2" xfId="11459" xr:uid="{00000000-0005-0000-0000-00009B830000}"/>
    <cellStyle name="Normal 2 36 10 4 2 2" xfId="31661" xr:uid="{00000000-0005-0000-0000-00009C830000}"/>
    <cellStyle name="Normal 2 36 10 4 2 2 2" xfId="38056" xr:uid="{00000000-0005-0000-0000-00009D830000}"/>
    <cellStyle name="Normal 2 36 10 4 2 2 2 2" xfId="52697" xr:uid="{00000000-0005-0000-0000-00009E830000}"/>
    <cellStyle name="Normal 2 36 10 4 2 2 3" xfId="46344" xr:uid="{00000000-0005-0000-0000-00009F830000}"/>
    <cellStyle name="Normal 2 36 10 4 2 3" xfId="34878" xr:uid="{00000000-0005-0000-0000-0000A0830000}"/>
    <cellStyle name="Normal 2 36 10 4 2 3 2" xfId="49520" xr:uid="{00000000-0005-0000-0000-0000A1830000}"/>
    <cellStyle name="Normal 2 36 10 4 2 4" xfId="43167" xr:uid="{00000000-0005-0000-0000-0000A2830000}"/>
    <cellStyle name="Normal 2 36 10 4 2 5" xfId="28041" xr:uid="{00000000-0005-0000-0000-0000A3830000}"/>
    <cellStyle name="Normal 2 36 10 4 2 6" xfId="21266" xr:uid="{00000000-0005-0000-0000-0000A4830000}"/>
    <cellStyle name="Normal 2 36 10 4 3" xfId="30189" xr:uid="{00000000-0005-0000-0000-0000A5830000}"/>
    <cellStyle name="Normal 2 36 10 4 3 2" xfId="36584" xr:uid="{00000000-0005-0000-0000-0000A6830000}"/>
    <cellStyle name="Normal 2 36 10 4 3 2 2" xfId="51225" xr:uid="{00000000-0005-0000-0000-0000A7830000}"/>
    <cellStyle name="Normal 2 36 10 4 3 3" xfId="44872" xr:uid="{00000000-0005-0000-0000-0000A8830000}"/>
    <cellStyle name="Normal 2 36 10 4 4" xfId="33406" xr:uid="{00000000-0005-0000-0000-0000A9830000}"/>
    <cellStyle name="Normal 2 36 10 4 4 2" xfId="48048" xr:uid="{00000000-0005-0000-0000-0000AA830000}"/>
    <cellStyle name="Normal 2 36 10 4 5" xfId="39528" xr:uid="{00000000-0005-0000-0000-0000AB830000}"/>
    <cellStyle name="Normal 2 36 10 4 5 2" xfId="54169" xr:uid="{00000000-0005-0000-0000-0000AC830000}"/>
    <cellStyle name="Normal 2 36 10 4 6" xfId="41695" xr:uid="{00000000-0005-0000-0000-0000AD830000}"/>
    <cellStyle name="Normal 2 36 10 4 7" xfId="26568" xr:uid="{00000000-0005-0000-0000-0000AE830000}"/>
    <cellStyle name="Normal 2 36 10 4 8" xfId="20014" xr:uid="{00000000-0005-0000-0000-0000AF830000}"/>
    <cellStyle name="Normal 2 36 10 5" xfId="4663" xr:uid="{00000000-0005-0000-0000-0000B0830000}"/>
    <cellStyle name="Normal 2 36 10 5 2" xfId="10687" xr:uid="{00000000-0005-0000-0000-0000B1830000}"/>
    <cellStyle name="Normal 2 36 10 5 2 2" xfId="30889" xr:uid="{00000000-0005-0000-0000-0000B2830000}"/>
    <cellStyle name="Normal 2 36 10 5 2 2 2" xfId="37284" xr:uid="{00000000-0005-0000-0000-0000B3830000}"/>
    <cellStyle name="Normal 2 36 10 5 2 2 2 2" xfId="51925" xr:uid="{00000000-0005-0000-0000-0000B4830000}"/>
    <cellStyle name="Normal 2 36 10 5 2 2 3" xfId="45572" xr:uid="{00000000-0005-0000-0000-0000B5830000}"/>
    <cellStyle name="Normal 2 36 10 5 2 3" xfId="34106" xr:uid="{00000000-0005-0000-0000-0000B6830000}"/>
    <cellStyle name="Normal 2 36 10 5 2 3 2" xfId="48748" xr:uid="{00000000-0005-0000-0000-0000B7830000}"/>
    <cellStyle name="Normal 2 36 10 5 2 4" xfId="42395" xr:uid="{00000000-0005-0000-0000-0000B8830000}"/>
    <cellStyle name="Normal 2 36 10 5 2 5" xfId="27269" xr:uid="{00000000-0005-0000-0000-0000B9830000}"/>
    <cellStyle name="Normal 2 36 10 5 2 6" xfId="20494" xr:uid="{00000000-0005-0000-0000-0000BA830000}"/>
    <cellStyle name="Normal 2 36 10 5 3" xfId="29417" xr:uid="{00000000-0005-0000-0000-0000BB830000}"/>
    <cellStyle name="Normal 2 36 10 5 3 2" xfId="35812" xr:uid="{00000000-0005-0000-0000-0000BC830000}"/>
    <cellStyle name="Normal 2 36 10 5 3 2 2" xfId="50453" xr:uid="{00000000-0005-0000-0000-0000BD830000}"/>
    <cellStyle name="Normal 2 36 10 5 3 3" xfId="44100" xr:uid="{00000000-0005-0000-0000-0000BE830000}"/>
    <cellStyle name="Normal 2 36 10 5 4" xfId="32617" xr:uid="{00000000-0005-0000-0000-0000BF830000}"/>
    <cellStyle name="Normal 2 36 10 5 4 2" xfId="47276" xr:uid="{00000000-0005-0000-0000-0000C0830000}"/>
    <cellStyle name="Normal 2 36 10 5 5" xfId="38756" xr:uid="{00000000-0005-0000-0000-0000C1830000}"/>
    <cellStyle name="Normal 2 36 10 5 5 2" xfId="53397" xr:uid="{00000000-0005-0000-0000-0000C2830000}"/>
    <cellStyle name="Normal 2 36 10 5 6" xfId="40923" xr:uid="{00000000-0005-0000-0000-0000C3830000}"/>
    <cellStyle name="Normal 2 36 10 5 7" xfId="25708" xr:uid="{00000000-0005-0000-0000-0000C4830000}"/>
    <cellStyle name="Normal 2 36 10 5 8" xfId="14456" xr:uid="{00000000-0005-0000-0000-0000C5830000}"/>
    <cellStyle name="Normal 2 36 10 6" xfId="10444" xr:uid="{00000000-0005-0000-0000-0000C6830000}"/>
    <cellStyle name="Normal 2 36 10 6 2" xfId="27026" xr:uid="{00000000-0005-0000-0000-0000C7830000}"/>
    <cellStyle name="Normal 2 36 10 6 2 2" xfId="30646" xr:uid="{00000000-0005-0000-0000-0000C8830000}"/>
    <cellStyle name="Normal 2 36 10 6 2 2 2" xfId="37041" xr:uid="{00000000-0005-0000-0000-0000C9830000}"/>
    <cellStyle name="Normal 2 36 10 6 2 2 2 2" xfId="51682" xr:uid="{00000000-0005-0000-0000-0000CA830000}"/>
    <cellStyle name="Normal 2 36 10 6 2 2 3" xfId="45329" xr:uid="{00000000-0005-0000-0000-0000CB830000}"/>
    <cellStyle name="Normal 2 36 10 6 2 3" xfId="33863" xr:uid="{00000000-0005-0000-0000-0000CC830000}"/>
    <cellStyle name="Normal 2 36 10 6 2 3 2" xfId="48505" xr:uid="{00000000-0005-0000-0000-0000CD830000}"/>
    <cellStyle name="Normal 2 36 10 6 2 4" xfId="42152" xr:uid="{00000000-0005-0000-0000-0000CE830000}"/>
    <cellStyle name="Normal 2 36 10 6 3" xfId="29174" xr:uid="{00000000-0005-0000-0000-0000CF830000}"/>
    <cellStyle name="Normal 2 36 10 6 3 2" xfId="35569" xr:uid="{00000000-0005-0000-0000-0000D0830000}"/>
    <cellStyle name="Normal 2 36 10 6 3 2 2" xfId="50210" xr:uid="{00000000-0005-0000-0000-0000D1830000}"/>
    <cellStyle name="Normal 2 36 10 6 3 3" xfId="43857" xr:uid="{00000000-0005-0000-0000-0000D2830000}"/>
    <cellStyle name="Normal 2 36 10 6 4" xfId="32367" xr:uid="{00000000-0005-0000-0000-0000D3830000}"/>
    <cellStyle name="Normal 2 36 10 6 4 2" xfId="47033" xr:uid="{00000000-0005-0000-0000-0000D4830000}"/>
    <cellStyle name="Normal 2 36 10 6 5" xfId="38513" xr:uid="{00000000-0005-0000-0000-0000D5830000}"/>
    <cellStyle name="Normal 2 36 10 6 5 2" xfId="53154" xr:uid="{00000000-0005-0000-0000-0000D6830000}"/>
    <cellStyle name="Normal 2 36 10 6 6" xfId="40680" xr:uid="{00000000-0005-0000-0000-0000D7830000}"/>
    <cellStyle name="Normal 2 36 10 6 7" xfId="25388" xr:uid="{00000000-0005-0000-0000-0000D8830000}"/>
    <cellStyle name="Normal 2 36 10 6 8" xfId="20251" xr:uid="{00000000-0005-0000-0000-0000D9830000}"/>
    <cellStyle name="Normal 2 36 10 7" xfId="23723" xr:uid="{00000000-0005-0000-0000-0000DA830000}"/>
    <cellStyle name="Normal 2 36 10 7 2" xfId="28946" xr:uid="{00000000-0005-0000-0000-0000DB830000}"/>
    <cellStyle name="Normal 2 36 10 7 2 2" xfId="35341" xr:uid="{00000000-0005-0000-0000-0000DC830000}"/>
    <cellStyle name="Normal 2 36 10 7 2 2 2" xfId="49982" xr:uid="{00000000-0005-0000-0000-0000DD830000}"/>
    <cellStyle name="Normal 2 36 10 7 2 3" xfId="43629" xr:uid="{00000000-0005-0000-0000-0000DE830000}"/>
    <cellStyle name="Normal 2 36 10 7 3" xfId="32136" xr:uid="{00000000-0005-0000-0000-0000DF830000}"/>
    <cellStyle name="Normal 2 36 10 7 3 2" xfId="46805" xr:uid="{00000000-0005-0000-0000-0000E0830000}"/>
    <cellStyle name="Normal 2 36 10 7 4" xfId="40452" xr:uid="{00000000-0005-0000-0000-0000E1830000}"/>
    <cellStyle name="Normal 2 36 10 8" xfId="26798" xr:uid="{00000000-0005-0000-0000-0000E2830000}"/>
    <cellStyle name="Normal 2 36 10 8 2" xfId="30418" xr:uid="{00000000-0005-0000-0000-0000E3830000}"/>
    <cellStyle name="Normal 2 36 10 8 2 2" xfId="36813" xr:uid="{00000000-0005-0000-0000-0000E4830000}"/>
    <cellStyle name="Normal 2 36 10 8 2 2 2" xfId="51454" xr:uid="{00000000-0005-0000-0000-0000E5830000}"/>
    <cellStyle name="Normal 2 36 10 8 2 3" xfId="45101" xr:uid="{00000000-0005-0000-0000-0000E6830000}"/>
    <cellStyle name="Normal 2 36 10 8 3" xfId="33635" xr:uid="{00000000-0005-0000-0000-0000E7830000}"/>
    <cellStyle name="Normal 2 36 10 8 3 2" xfId="48277" xr:uid="{00000000-0005-0000-0000-0000E8830000}"/>
    <cellStyle name="Normal 2 36 10 8 4" xfId="41924" xr:uid="{00000000-0005-0000-0000-0000E9830000}"/>
    <cellStyle name="Normal 2 36 10 9" xfId="28441" xr:uid="{00000000-0005-0000-0000-0000EA830000}"/>
    <cellStyle name="Normal 2 36 10 9 2" xfId="35110" xr:uid="{00000000-0005-0000-0000-0000EB830000}"/>
    <cellStyle name="Normal 2 36 10 9 2 2" xfId="49751" xr:uid="{00000000-0005-0000-0000-0000EC830000}"/>
    <cellStyle name="Normal 2 36 10 9 3" xfId="43398" xr:uid="{00000000-0005-0000-0000-0000ED830000}"/>
    <cellStyle name="Normal 2 36 11" xfId="8376" xr:uid="{00000000-0005-0000-0000-0000EE830000}"/>
    <cellStyle name="Normal 2 36 11 2" xfId="11159" xr:uid="{00000000-0005-0000-0000-0000EF830000}"/>
    <cellStyle name="Normal 2 36 11 2 2" xfId="31361" xr:uid="{00000000-0005-0000-0000-0000F0830000}"/>
    <cellStyle name="Normal 2 36 11 2 2 2" xfId="37756" xr:uid="{00000000-0005-0000-0000-0000F1830000}"/>
    <cellStyle name="Normal 2 36 11 2 2 2 2" xfId="52397" xr:uid="{00000000-0005-0000-0000-0000F2830000}"/>
    <cellStyle name="Normal 2 36 11 2 2 3" xfId="46044" xr:uid="{00000000-0005-0000-0000-0000F3830000}"/>
    <cellStyle name="Normal 2 36 11 2 3" xfId="34578" xr:uid="{00000000-0005-0000-0000-0000F4830000}"/>
    <cellStyle name="Normal 2 36 11 2 3 2" xfId="49220" xr:uid="{00000000-0005-0000-0000-0000F5830000}"/>
    <cellStyle name="Normal 2 36 11 2 4" xfId="42867" xr:uid="{00000000-0005-0000-0000-0000F6830000}"/>
    <cellStyle name="Normal 2 36 11 2 5" xfId="27741" xr:uid="{00000000-0005-0000-0000-0000F7830000}"/>
    <cellStyle name="Normal 2 36 11 2 6" xfId="20966" xr:uid="{00000000-0005-0000-0000-0000F8830000}"/>
    <cellStyle name="Normal 2 36 11 3" xfId="29889" xr:uid="{00000000-0005-0000-0000-0000F9830000}"/>
    <cellStyle name="Normal 2 36 11 3 2" xfId="36284" xr:uid="{00000000-0005-0000-0000-0000FA830000}"/>
    <cellStyle name="Normal 2 36 11 3 2 2" xfId="50925" xr:uid="{00000000-0005-0000-0000-0000FB830000}"/>
    <cellStyle name="Normal 2 36 11 3 3" xfId="44572" xr:uid="{00000000-0005-0000-0000-0000FC830000}"/>
    <cellStyle name="Normal 2 36 11 4" xfId="33100" xr:uid="{00000000-0005-0000-0000-0000FD830000}"/>
    <cellStyle name="Normal 2 36 11 4 2" xfId="47748" xr:uid="{00000000-0005-0000-0000-0000FE830000}"/>
    <cellStyle name="Normal 2 36 11 5" xfId="39228" xr:uid="{00000000-0005-0000-0000-0000FF830000}"/>
    <cellStyle name="Normal 2 36 11 5 2" xfId="53869" xr:uid="{00000000-0005-0000-0000-000000840000}"/>
    <cellStyle name="Normal 2 36 11 6" xfId="26225" xr:uid="{00000000-0005-0000-0000-000001840000}"/>
    <cellStyle name="Normal 2 36 11 6 2" xfId="41395" xr:uid="{00000000-0005-0000-0000-000002840000}"/>
    <cellStyle name="Normal 2 36 11 7" xfId="39988" xr:uid="{00000000-0005-0000-0000-000003840000}"/>
    <cellStyle name="Normal 2 36 11 8" xfId="21728" xr:uid="{00000000-0005-0000-0000-000004840000}"/>
    <cellStyle name="Normal 2 36 11 9" xfId="18174" xr:uid="{00000000-0005-0000-0000-000005840000}"/>
    <cellStyle name="Normal 2 36 12" xfId="5789" xr:uid="{00000000-0005-0000-0000-000006840000}"/>
    <cellStyle name="Normal 2 36 12 2" xfId="10917" xr:uid="{00000000-0005-0000-0000-000007840000}"/>
    <cellStyle name="Normal 2 36 12 2 2" xfId="31119" xr:uid="{00000000-0005-0000-0000-000008840000}"/>
    <cellStyle name="Normal 2 36 12 2 2 2" xfId="37514" xr:uid="{00000000-0005-0000-0000-000009840000}"/>
    <cellStyle name="Normal 2 36 12 2 2 2 2" xfId="52155" xr:uid="{00000000-0005-0000-0000-00000A840000}"/>
    <cellStyle name="Normal 2 36 12 2 2 3" xfId="45802" xr:uid="{00000000-0005-0000-0000-00000B840000}"/>
    <cellStyle name="Normal 2 36 12 2 3" xfId="34336" xr:uid="{00000000-0005-0000-0000-00000C840000}"/>
    <cellStyle name="Normal 2 36 12 2 3 2" xfId="48978" xr:uid="{00000000-0005-0000-0000-00000D840000}"/>
    <cellStyle name="Normal 2 36 12 2 4" xfId="42625" xr:uid="{00000000-0005-0000-0000-00000E840000}"/>
    <cellStyle name="Normal 2 36 12 2 5" xfId="27499" xr:uid="{00000000-0005-0000-0000-00000F840000}"/>
    <cellStyle name="Normal 2 36 12 2 6" xfId="20724" xr:uid="{00000000-0005-0000-0000-000010840000}"/>
    <cellStyle name="Normal 2 36 12 3" xfId="29647" xr:uid="{00000000-0005-0000-0000-000011840000}"/>
    <cellStyle name="Normal 2 36 12 3 2" xfId="36042" xr:uid="{00000000-0005-0000-0000-000012840000}"/>
    <cellStyle name="Normal 2 36 12 3 2 2" xfId="50683" xr:uid="{00000000-0005-0000-0000-000013840000}"/>
    <cellStyle name="Normal 2 36 12 3 3" xfId="44330" xr:uid="{00000000-0005-0000-0000-000014840000}"/>
    <cellStyle name="Normal 2 36 12 4" xfId="32852" xr:uid="{00000000-0005-0000-0000-000015840000}"/>
    <cellStyle name="Normal 2 36 12 4 2" xfId="47506" xr:uid="{00000000-0005-0000-0000-000016840000}"/>
    <cellStyle name="Normal 2 36 12 5" xfId="38986" xr:uid="{00000000-0005-0000-0000-000017840000}"/>
    <cellStyle name="Normal 2 36 12 5 2" xfId="53627" xr:uid="{00000000-0005-0000-0000-000018840000}"/>
    <cellStyle name="Normal 2 36 12 6" xfId="41153" xr:uid="{00000000-0005-0000-0000-000019840000}"/>
    <cellStyle name="Normal 2 36 12 7" xfId="25966" xr:uid="{00000000-0005-0000-0000-00001A840000}"/>
    <cellStyle name="Normal 2 36 12 8" xfId="15582" xr:uid="{00000000-0005-0000-0000-00001B840000}"/>
    <cellStyle name="Normal 2 36 13" xfId="10204" xr:uid="{00000000-0005-0000-0000-00001C840000}"/>
    <cellStyle name="Normal 2 36 13 2" xfId="11458" xr:uid="{00000000-0005-0000-0000-00001D840000}"/>
    <cellStyle name="Normal 2 36 13 2 2" xfId="31660" xr:uid="{00000000-0005-0000-0000-00001E840000}"/>
    <cellStyle name="Normal 2 36 13 2 2 2" xfId="38055" xr:uid="{00000000-0005-0000-0000-00001F840000}"/>
    <cellStyle name="Normal 2 36 13 2 2 2 2" xfId="52696" xr:uid="{00000000-0005-0000-0000-000020840000}"/>
    <cellStyle name="Normal 2 36 13 2 2 3" xfId="46343" xr:uid="{00000000-0005-0000-0000-000021840000}"/>
    <cellStyle name="Normal 2 36 13 2 3" xfId="34877" xr:uid="{00000000-0005-0000-0000-000022840000}"/>
    <cellStyle name="Normal 2 36 13 2 3 2" xfId="49519" xr:uid="{00000000-0005-0000-0000-000023840000}"/>
    <cellStyle name="Normal 2 36 13 2 4" xfId="43166" xr:uid="{00000000-0005-0000-0000-000024840000}"/>
    <cellStyle name="Normal 2 36 13 2 5" xfId="28040" xr:uid="{00000000-0005-0000-0000-000025840000}"/>
    <cellStyle name="Normal 2 36 13 2 6" xfId="21265" xr:uid="{00000000-0005-0000-0000-000026840000}"/>
    <cellStyle name="Normal 2 36 13 3" xfId="30188" xr:uid="{00000000-0005-0000-0000-000027840000}"/>
    <cellStyle name="Normal 2 36 13 3 2" xfId="36583" xr:uid="{00000000-0005-0000-0000-000028840000}"/>
    <cellStyle name="Normal 2 36 13 3 2 2" xfId="51224" xr:uid="{00000000-0005-0000-0000-000029840000}"/>
    <cellStyle name="Normal 2 36 13 3 3" xfId="44871" xr:uid="{00000000-0005-0000-0000-00002A840000}"/>
    <cellStyle name="Normal 2 36 13 4" xfId="33405" xr:uid="{00000000-0005-0000-0000-00002B840000}"/>
    <cellStyle name="Normal 2 36 13 4 2" xfId="48047" xr:uid="{00000000-0005-0000-0000-00002C840000}"/>
    <cellStyle name="Normal 2 36 13 5" xfId="39527" xr:uid="{00000000-0005-0000-0000-00002D840000}"/>
    <cellStyle name="Normal 2 36 13 5 2" xfId="54168" xr:uid="{00000000-0005-0000-0000-00002E840000}"/>
    <cellStyle name="Normal 2 36 13 6" xfId="41694" xr:uid="{00000000-0005-0000-0000-00002F840000}"/>
    <cellStyle name="Normal 2 36 13 7" xfId="26567" xr:uid="{00000000-0005-0000-0000-000030840000}"/>
    <cellStyle name="Normal 2 36 13 8" xfId="20013" xr:uid="{00000000-0005-0000-0000-000031840000}"/>
    <cellStyle name="Normal 2 36 14" xfId="4662" xr:uid="{00000000-0005-0000-0000-000032840000}"/>
    <cellStyle name="Normal 2 36 14 2" xfId="10686" xr:uid="{00000000-0005-0000-0000-000033840000}"/>
    <cellStyle name="Normal 2 36 14 2 2" xfId="30888" xr:uid="{00000000-0005-0000-0000-000034840000}"/>
    <cellStyle name="Normal 2 36 14 2 2 2" xfId="37283" xr:uid="{00000000-0005-0000-0000-000035840000}"/>
    <cellStyle name="Normal 2 36 14 2 2 2 2" xfId="51924" xr:uid="{00000000-0005-0000-0000-000036840000}"/>
    <cellStyle name="Normal 2 36 14 2 2 3" xfId="45571" xr:uid="{00000000-0005-0000-0000-000037840000}"/>
    <cellStyle name="Normal 2 36 14 2 3" xfId="34105" xr:uid="{00000000-0005-0000-0000-000038840000}"/>
    <cellStyle name="Normal 2 36 14 2 3 2" xfId="48747" xr:uid="{00000000-0005-0000-0000-000039840000}"/>
    <cellStyle name="Normal 2 36 14 2 4" xfId="42394" xr:uid="{00000000-0005-0000-0000-00003A840000}"/>
    <cellStyle name="Normal 2 36 14 2 5" xfId="27268" xr:uid="{00000000-0005-0000-0000-00003B840000}"/>
    <cellStyle name="Normal 2 36 14 2 6" xfId="20493" xr:uid="{00000000-0005-0000-0000-00003C840000}"/>
    <cellStyle name="Normal 2 36 14 3" xfId="29416" xr:uid="{00000000-0005-0000-0000-00003D840000}"/>
    <cellStyle name="Normal 2 36 14 3 2" xfId="35811" xr:uid="{00000000-0005-0000-0000-00003E840000}"/>
    <cellStyle name="Normal 2 36 14 3 2 2" xfId="50452" xr:uid="{00000000-0005-0000-0000-00003F840000}"/>
    <cellStyle name="Normal 2 36 14 3 3" xfId="44099" xr:uid="{00000000-0005-0000-0000-000040840000}"/>
    <cellStyle name="Normal 2 36 14 4" xfId="32616" xr:uid="{00000000-0005-0000-0000-000041840000}"/>
    <cellStyle name="Normal 2 36 14 4 2" xfId="47275" xr:uid="{00000000-0005-0000-0000-000042840000}"/>
    <cellStyle name="Normal 2 36 14 5" xfId="38755" xr:uid="{00000000-0005-0000-0000-000043840000}"/>
    <cellStyle name="Normal 2 36 14 5 2" xfId="53396" xr:uid="{00000000-0005-0000-0000-000044840000}"/>
    <cellStyle name="Normal 2 36 14 6" xfId="40922" xr:uid="{00000000-0005-0000-0000-000045840000}"/>
    <cellStyle name="Normal 2 36 14 7" xfId="25707" xr:uid="{00000000-0005-0000-0000-000046840000}"/>
    <cellStyle name="Normal 2 36 14 8" xfId="14455" xr:uid="{00000000-0005-0000-0000-000047840000}"/>
    <cellStyle name="Normal 2 36 15" xfId="10443" xr:uid="{00000000-0005-0000-0000-000048840000}"/>
    <cellStyle name="Normal 2 36 15 2" xfId="27025" xr:uid="{00000000-0005-0000-0000-000049840000}"/>
    <cellStyle name="Normal 2 36 15 2 2" xfId="30645" xr:uid="{00000000-0005-0000-0000-00004A840000}"/>
    <cellStyle name="Normal 2 36 15 2 2 2" xfId="37040" xr:uid="{00000000-0005-0000-0000-00004B840000}"/>
    <cellStyle name="Normal 2 36 15 2 2 2 2" xfId="51681" xr:uid="{00000000-0005-0000-0000-00004C840000}"/>
    <cellStyle name="Normal 2 36 15 2 2 3" xfId="45328" xr:uid="{00000000-0005-0000-0000-00004D840000}"/>
    <cellStyle name="Normal 2 36 15 2 3" xfId="33862" xr:uid="{00000000-0005-0000-0000-00004E840000}"/>
    <cellStyle name="Normal 2 36 15 2 3 2" xfId="48504" xr:uid="{00000000-0005-0000-0000-00004F840000}"/>
    <cellStyle name="Normal 2 36 15 2 4" xfId="42151" xr:uid="{00000000-0005-0000-0000-000050840000}"/>
    <cellStyle name="Normal 2 36 15 3" xfId="29173" xr:uid="{00000000-0005-0000-0000-000051840000}"/>
    <cellStyle name="Normal 2 36 15 3 2" xfId="35568" xr:uid="{00000000-0005-0000-0000-000052840000}"/>
    <cellStyle name="Normal 2 36 15 3 2 2" xfId="50209" xr:uid="{00000000-0005-0000-0000-000053840000}"/>
    <cellStyle name="Normal 2 36 15 3 3" xfId="43856" xr:uid="{00000000-0005-0000-0000-000054840000}"/>
    <cellStyle name="Normal 2 36 15 4" xfId="32366" xr:uid="{00000000-0005-0000-0000-000055840000}"/>
    <cellStyle name="Normal 2 36 15 4 2" xfId="47032" xr:uid="{00000000-0005-0000-0000-000056840000}"/>
    <cellStyle name="Normal 2 36 15 5" xfId="38512" xr:uid="{00000000-0005-0000-0000-000057840000}"/>
    <cellStyle name="Normal 2 36 15 5 2" xfId="53153" xr:uid="{00000000-0005-0000-0000-000058840000}"/>
    <cellStyle name="Normal 2 36 15 6" xfId="40679" xr:uid="{00000000-0005-0000-0000-000059840000}"/>
    <cellStyle name="Normal 2 36 15 7" xfId="25387" xr:uid="{00000000-0005-0000-0000-00005A840000}"/>
    <cellStyle name="Normal 2 36 15 8" xfId="20250" xr:uid="{00000000-0005-0000-0000-00005B840000}"/>
    <cellStyle name="Normal 2 36 16" xfId="23722" xr:uid="{00000000-0005-0000-0000-00005C840000}"/>
    <cellStyle name="Normal 2 36 16 2" xfId="28945" xr:uid="{00000000-0005-0000-0000-00005D840000}"/>
    <cellStyle name="Normal 2 36 16 2 2" xfId="35340" xr:uid="{00000000-0005-0000-0000-00005E840000}"/>
    <cellStyle name="Normal 2 36 16 2 2 2" xfId="49981" xr:uid="{00000000-0005-0000-0000-00005F840000}"/>
    <cellStyle name="Normal 2 36 16 2 3" xfId="43628" xr:uid="{00000000-0005-0000-0000-000060840000}"/>
    <cellStyle name="Normal 2 36 16 3" xfId="32135" xr:uid="{00000000-0005-0000-0000-000061840000}"/>
    <cellStyle name="Normal 2 36 16 3 2" xfId="46804" xr:uid="{00000000-0005-0000-0000-000062840000}"/>
    <cellStyle name="Normal 2 36 16 4" xfId="40451" xr:uid="{00000000-0005-0000-0000-000063840000}"/>
    <cellStyle name="Normal 2 36 17" xfId="26797" xr:uid="{00000000-0005-0000-0000-000064840000}"/>
    <cellStyle name="Normal 2 36 17 2" xfId="30417" xr:uid="{00000000-0005-0000-0000-000065840000}"/>
    <cellStyle name="Normal 2 36 17 2 2" xfId="36812" xr:uid="{00000000-0005-0000-0000-000066840000}"/>
    <cellStyle name="Normal 2 36 17 2 2 2" xfId="51453" xr:uid="{00000000-0005-0000-0000-000067840000}"/>
    <cellStyle name="Normal 2 36 17 2 3" xfId="45100" xr:uid="{00000000-0005-0000-0000-000068840000}"/>
    <cellStyle name="Normal 2 36 17 3" xfId="33634" xr:uid="{00000000-0005-0000-0000-000069840000}"/>
    <cellStyle name="Normal 2 36 17 3 2" xfId="48276" xr:uid="{00000000-0005-0000-0000-00006A840000}"/>
    <cellStyle name="Normal 2 36 17 4" xfId="41923" xr:uid="{00000000-0005-0000-0000-00006B840000}"/>
    <cellStyle name="Normal 2 36 18" xfId="28440" xr:uid="{00000000-0005-0000-0000-00006C840000}"/>
    <cellStyle name="Normal 2 36 18 2" xfId="35109" xr:uid="{00000000-0005-0000-0000-00006D840000}"/>
    <cellStyle name="Normal 2 36 18 2 2" xfId="49750" xr:uid="{00000000-0005-0000-0000-00006E840000}"/>
    <cellStyle name="Normal 2 36 18 3" xfId="43397" xr:uid="{00000000-0005-0000-0000-00006F840000}"/>
    <cellStyle name="Normal 2 36 19" xfId="31898" xr:uid="{00000000-0005-0000-0000-000070840000}"/>
    <cellStyle name="Normal 2 36 19 2" xfId="46573" xr:uid="{00000000-0005-0000-0000-000071840000}"/>
    <cellStyle name="Normal 2 36 2" xfId="2778" xr:uid="{00000000-0005-0000-0000-000072840000}"/>
    <cellStyle name="Normal 2 36 2 10" xfId="28442" xr:uid="{00000000-0005-0000-0000-000073840000}"/>
    <cellStyle name="Normal 2 36 2 11" xfId="22300" xr:uid="{00000000-0005-0000-0000-000074840000}"/>
    <cellStyle name="Normal 2 36 2 12" xfId="12673" xr:uid="{00000000-0005-0000-0000-000075840000}"/>
    <cellStyle name="Normal 2 36 2 2" xfId="2779" xr:uid="{00000000-0005-0000-0000-000076840000}"/>
    <cellStyle name="Normal 2 36 2 2 2" xfId="8379" xr:uid="{00000000-0005-0000-0000-000077840000}"/>
    <cellStyle name="Normal 2 36 2 2 2 2" xfId="18177" xr:uid="{00000000-0005-0000-0000-000078840000}"/>
    <cellStyle name="Normal 2 36 2 2 3" xfId="5792" xr:uid="{00000000-0005-0000-0000-000079840000}"/>
    <cellStyle name="Normal 2 36 2 2 3 2" xfId="15585" xr:uid="{00000000-0005-0000-0000-00007A840000}"/>
    <cellStyle name="Normal 2 36 2 2 4" xfId="23725" xr:uid="{00000000-0005-0000-0000-00007B840000}"/>
    <cellStyle name="Normal 2 36 2 2 5" xfId="12674" xr:uid="{00000000-0005-0000-0000-00007C840000}"/>
    <cellStyle name="Normal 2 36 2 3" xfId="2780" xr:uid="{00000000-0005-0000-0000-00007D840000}"/>
    <cellStyle name="Normal 2 36 2 3 2" xfId="8380" xr:uid="{00000000-0005-0000-0000-00007E840000}"/>
    <cellStyle name="Normal 2 36 2 3 2 2" xfId="18178" xr:uid="{00000000-0005-0000-0000-00007F840000}"/>
    <cellStyle name="Normal 2 36 2 3 3" xfId="5793" xr:uid="{00000000-0005-0000-0000-000080840000}"/>
    <cellStyle name="Normal 2 36 2 3 3 2" xfId="15586" xr:uid="{00000000-0005-0000-0000-000081840000}"/>
    <cellStyle name="Normal 2 36 2 3 4" xfId="23726" xr:uid="{00000000-0005-0000-0000-000082840000}"/>
    <cellStyle name="Normal 2 36 2 3 5" xfId="12675" xr:uid="{00000000-0005-0000-0000-000083840000}"/>
    <cellStyle name="Normal 2 36 2 4" xfId="2781" xr:uid="{00000000-0005-0000-0000-000084840000}"/>
    <cellStyle name="Normal 2 36 2 4 2" xfId="8381" xr:uid="{00000000-0005-0000-0000-000085840000}"/>
    <cellStyle name="Normal 2 36 2 4 2 2" xfId="18179" xr:uid="{00000000-0005-0000-0000-000086840000}"/>
    <cellStyle name="Normal 2 36 2 4 3" xfId="5794" xr:uid="{00000000-0005-0000-0000-000087840000}"/>
    <cellStyle name="Normal 2 36 2 4 3 2" xfId="15587" xr:uid="{00000000-0005-0000-0000-000088840000}"/>
    <cellStyle name="Normal 2 36 2 4 4" xfId="23727" xr:uid="{00000000-0005-0000-0000-000089840000}"/>
    <cellStyle name="Normal 2 36 2 4 5" xfId="12676" xr:uid="{00000000-0005-0000-0000-00008A840000}"/>
    <cellStyle name="Normal 2 36 2 5" xfId="2782" xr:uid="{00000000-0005-0000-0000-00008B840000}"/>
    <cellStyle name="Normal 2 36 2 5 2" xfId="8382" xr:uid="{00000000-0005-0000-0000-00008C840000}"/>
    <cellStyle name="Normal 2 36 2 5 2 2" xfId="18180" xr:uid="{00000000-0005-0000-0000-00008D840000}"/>
    <cellStyle name="Normal 2 36 2 5 3" xfId="5795" xr:uid="{00000000-0005-0000-0000-00008E840000}"/>
    <cellStyle name="Normal 2 36 2 5 3 2" xfId="15588" xr:uid="{00000000-0005-0000-0000-00008F840000}"/>
    <cellStyle name="Normal 2 36 2 5 4" xfId="23728" xr:uid="{00000000-0005-0000-0000-000090840000}"/>
    <cellStyle name="Normal 2 36 2 5 5" xfId="12677" xr:uid="{00000000-0005-0000-0000-000091840000}"/>
    <cellStyle name="Normal 2 36 2 6" xfId="2783" xr:uid="{00000000-0005-0000-0000-000092840000}"/>
    <cellStyle name="Normal 2 36 2 6 2" xfId="8383" xr:uid="{00000000-0005-0000-0000-000093840000}"/>
    <cellStyle name="Normal 2 36 2 6 2 2" xfId="18181" xr:uid="{00000000-0005-0000-0000-000094840000}"/>
    <cellStyle name="Normal 2 36 2 6 3" xfId="5796" xr:uid="{00000000-0005-0000-0000-000095840000}"/>
    <cellStyle name="Normal 2 36 2 6 3 2" xfId="15589" xr:uid="{00000000-0005-0000-0000-000096840000}"/>
    <cellStyle name="Normal 2 36 2 6 4" xfId="23729" xr:uid="{00000000-0005-0000-0000-000097840000}"/>
    <cellStyle name="Normal 2 36 2 6 5" xfId="12678" xr:uid="{00000000-0005-0000-0000-000098840000}"/>
    <cellStyle name="Normal 2 36 2 7" xfId="8378" xr:uid="{00000000-0005-0000-0000-000099840000}"/>
    <cellStyle name="Normal 2 36 2 7 2" xfId="18176" xr:uid="{00000000-0005-0000-0000-00009A840000}"/>
    <cellStyle name="Normal 2 36 2 8" xfId="5791" xr:uid="{00000000-0005-0000-0000-00009B840000}"/>
    <cellStyle name="Normal 2 36 2 8 2" xfId="15584" xr:uid="{00000000-0005-0000-0000-00009C840000}"/>
    <cellStyle name="Normal 2 36 2 9" xfId="23724" xr:uid="{00000000-0005-0000-0000-00009D840000}"/>
    <cellStyle name="Normal 2 36 20" xfId="38284" xr:uid="{00000000-0005-0000-0000-00009E840000}"/>
    <cellStyle name="Normal 2 36 20 2" xfId="52925" xr:uid="{00000000-0005-0000-0000-00009F840000}"/>
    <cellStyle name="Normal 2 36 21" xfId="22298" xr:uid="{00000000-0005-0000-0000-0000A0840000}"/>
    <cellStyle name="Normal 2 36 21 2" xfId="40220" xr:uid="{00000000-0005-0000-0000-0000A1840000}"/>
    <cellStyle name="Normal 2 36 22" xfId="39757" xr:uid="{00000000-0005-0000-0000-0000A2840000}"/>
    <cellStyle name="Normal 2 36 23" xfId="21497" xr:uid="{00000000-0005-0000-0000-0000A3840000}"/>
    <cellStyle name="Normal 2 36 24" xfId="12671" xr:uid="{00000000-0005-0000-0000-0000A4840000}"/>
    <cellStyle name="Normal 2 36 3" xfId="2784" xr:uid="{00000000-0005-0000-0000-0000A5840000}"/>
    <cellStyle name="Normal 2 36 3 10" xfId="28443" xr:uid="{00000000-0005-0000-0000-0000A6840000}"/>
    <cellStyle name="Normal 2 36 3 11" xfId="22301" xr:uid="{00000000-0005-0000-0000-0000A7840000}"/>
    <cellStyle name="Normal 2 36 3 12" xfId="12679" xr:uid="{00000000-0005-0000-0000-0000A8840000}"/>
    <cellStyle name="Normal 2 36 3 2" xfId="2785" xr:uid="{00000000-0005-0000-0000-0000A9840000}"/>
    <cellStyle name="Normal 2 36 3 2 2" xfId="8385" xr:uid="{00000000-0005-0000-0000-0000AA840000}"/>
    <cellStyle name="Normal 2 36 3 2 2 2" xfId="18183" xr:uid="{00000000-0005-0000-0000-0000AB840000}"/>
    <cellStyle name="Normal 2 36 3 2 3" xfId="5798" xr:uid="{00000000-0005-0000-0000-0000AC840000}"/>
    <cellStyle name="Normal 2 36 3 2 3 2" xfId="15591" xr:uid="{00000000-0005-0000-0000-0000AD840000}"/>
    <cellStyle name="Normal 2 36 3 2 4" xfId="23731" xr:uid="{00000000-0005-0000-0000-0000AE840000}"/>
    <cellStyle name="Normal 2 36 3 2 5" xfId="12680" xr:uid="{00000000-0005-0000-0000-0000AF840000}"/>
    <cellStyle name="Normal 2 36 3 3" xfId="2786" xr:uid="{00000000-0005-0000-0000-0000B0840000}"/>
    <cellStyle name="Normal 2 36 3 3 2" xfId="8386" xr:uid="{00000000-0005-0000-0000-0000B1840000}"/>
    <cellStyle name="Normal 2 36 3 3 2 2" xfId="18184" xr:uid="{00000000-0005-0000-0000-0000B2840000}"/>
    <cellStyle name="Normal 2 36 3 3 3" xfId="5799" xr:uid="{00000000-0005-0000-0000-0000B3840000}"/>
    <cellStyle name="Normal 2 36 3 3 3 2" xfId="15592" xr:uid="{00000000-0005-0000-0000-0000B4840000}"/>
    <cellStyle name="Normal 2 36 3 3 4" xfId="23732" xr:uid="{00000000-0005-0000-0000-0000B5840000}"/>
    <cellStyle name="Normal 2 36 3 3 5" xfId="12681" xr:uid="{00000000-0005-0000-0000-0000B6840000}"/>
    <cellStyle name="Normal 2 36 3 4" xfId="2787" xr:uid="{00000000-0005-0000-0000-0000B7840000}"/>
    <cellStyle name="Normal 2 36 3 4 2" xfId="8387" xr:uid="{00000000-0005-0000-0000-0000B8840000}"/>
    <cellStyle name="Normal 2 36 3 4 2 2" xfId="18185" xr:uid="{00000000-0005-0000-0000-0000B9840000}"/>
    <cellStyle name="Normal 2 36 3 4 3" xfId="5800" xr:uid="{00000000-0005-0000-0000-0000BA840000}"/>
    <cellStyle name="Normal 2 36 3 4 3 2" xfId="15593" xr:uid="{00000000-0005-0000-0000-0000BB840000}"/>
    <cellStyle name="Normal 2 36 3 4 4" xfId="23733" xr:uid="{00000000-0005-0000-0000-0000BC840000}"/>
    <cellStyle name="Normal 2 36 3 4 5" xfId="12682" xr:uid="{00000000-0005-0000-0000-0000BD840000}"/>
    <cellStyle name="Normal 2 36 3 5" xfId="2788" xr:uid="{00000000-0005-0000-0000-0000BE840000}"/>
    <cellStyle name="Normal 2 36 3 5 2" xfId="8388" xr:uid="{00000000-0005-0000-0000-0000BF840000}"/>
    <cellStyle name="Normal 2 36 3 5 2 2" xfId="18186" xr:uid="{00000000-0005-0000-0000-0000C0840000}"/>
    <cellStyle name="Normal 2 36 3 5 3" xfId="5801" xr:uid="{00000000-0005-0000-0000-0000C1840000}"/>
    <cellStyle name="Normal 2 36 3 5 3 2" xfId="15594" xr:uid="{00000000-0005-0000-0000-0000C2840000}"/>
    <cellStyle name="Normal 2 36 3 5 4" xfId="23734" xr:uid="{00000000-0005-0000-0000-0000C3840000}"/>
    <cellStyle name="Normal 2 36 3 5 5" xfId="12683" xr:uid="{00000000-0005-0000-0000-0000C4840000}"/>
    <cellStyle name="Normal 2 36 3 6" xfId="2789" xr:uid="{00000000-0005-0000-0000-0000C5840000}"/>
    <cellStyle name="Normal 2 36 3 6 2" xfId="8389" xr:uid="{00000000-0005-0000-0000-0000C6840000}"/>
    <cellStyle name="Normal 2 36 3 6 2 2" xfId="18187" xr:uid="{00000000-0005-0000-0000-0000C7840000}"/>
    <cellStyle name="Normal 2 36 3 6 3" xfId="5802" xr:uid="{00000000-0005-0000-0000-0000C8840000}"/>
    <cellStyle name="Normal 2 36 3 6 3 2" xfId="15595" xr:uid="{00000000-0005-0000-0000-0000C9840000}"/>
    <cellStyle name="Normal 2 36 3 6 4" xfId="23735" xr:uid="{00000000-0005-0000-0000-0000CA840000}"/>
    <cellStyle name="Normal 2 36 3 6 5" xfId="12684" xr:uid="{00000000-0005-0000-0000-0000CB840000}"/>
    <cellStyle name="Normal 2 36 3 7" xfId="8384" xr:uid="{00000000-0005-0000-0000-0000CC840000}"/>
    <cellStyle name="Normal 2 36 3 7 2" xfId="18182" xr:uid="{00000000-0005-0000-0000-0000CD840000}"/>
    <cellStyle name="Normal 2 36 3 8" xfId="5797" xr:uid="{00000000-0005-0000-0000-0000CE840000}"/>
    <cellStyle name="Normal 2 36 3 8 2" xfId="15590" xr:uid="{00000000-0005-0000-0000-0000CF840000}"/>
    <cellStyle name="Normal 2 36 3 9" xfId="23730" xr:uid="{00000000-0005-0000-0000-0000D0840000}"/>
    <cellStyle name="Normal 2 36 4" xfId="2790" xr:uid="{00000000-0005-0000-0000-0000D1840000}"/>
    <cellStyle name="Normal 2 36 4 10" xfId="28444" xr:uid="{00000000-0005-0000-0000-0000D2840000}"/>
    <cellStyle name="Normal 2 36 4 11" xfId="22302" xr:uid="{00000000-0005-0000-0000-0000D3840000}"/>
    <cellStyle name="Normal 2 36 4 12" xfId="12685" xr:uid="{00000000-0005-0000-0000-0000D4840000}"/>
    <cellStyle name="Normal 2 36 4 2" xfId="2791" xr:uid="{00000000-0005-0000-0000-0000D5840000}"/>
    <cellStyle name="Normal 2 36 4 2 2" xfId="8391" xr:uid="{00000000-0005-0000-0000-0000D6840000}"/>
    <cellStyle name="Normal 2 36 4 2 2 2" xfId="18189" xr:uid="{00000000-0005-0000-0000-0000D7840000}"/>
    <cellStyle name="Normal 2 36 4 2 3" xfId="5804" xr:uid="{00000000-0005-0000-0000-0000D8840000}"/>
    <cellStyle name="Normal 2 36 4 2 3 2" xfId="15597" xr:uid="{00000000-0005-0000-0000-0000D9840000}"/>
    <cellStyle name="Normal 2 36 4 2 4" xfId="23737" xr:uid="{00000000-0005-0000-0000-0000DA840000}"/>
    <cellStyle name="Normal 2 36 4 2 5" xfId="12686" xr:uid="{00000000-0005-0000-0000-0000DB840000}"/>
    <cellStyle name="Normal 2 36 4 3" xfId="2792" xr:uid="{00000000-0005-0000-0000-0000DC840000}"/>
    <cellStyle name="Normal 2 36 4 3 2" xfId="8392" xr:uid="{00000000-0005-0000-0000-0000DD840000}"/>
    <cellStyle name="Normal 2 36 4 3 2 2" xfId="18190" xr:uid="{00000000-0005-0000-0000-0000DE840000}"/>
    <cellStyle name="Normal 2 36 4 3 3" xfId="5805" xr:uid="{00000000-0005-0000-0000-0000DF840000}"/>
    <cellStyle name="Normal 2 36 4 3 3 2" xfId="15598" xr:uid="{00000000-0005-0000-0000-0000E0840000}"/>
    <cellStyle name="Normal 2 36 4 3 4" xfId="23738" xr:uid="{00000000-0005-0000-0000-0000E1840000}"/>
    <cellStyle name="Normal 2 36 4 3 5" xfId="12687" xr:uid="{00000000-0005-0000-0000-0000E2840000}"/>
    <cellStyle name="Normal 2 36 4 4" xfId="2793" xr:uid="{00000000-0005-0000-0000-0000E3840000}"/>
    <cellStyle name="Normal 2 36 4 4 2" xfId="8393" xr:uid="{00000000-0005-0000-0000-0000E4840000}"/>
    <cellStyle name="Normal 2 36 4 4 2 2" xfId="18191" xr:uid="{00000000-0005-0000-0000-0000E5840000}"/>
    <cellStyle name="Normal 2 36 4 4 3" xfId="5806" xr:uid="{00000000-0005-0000-0000-0000E6840000}"/>
    <cellStyle name="Normal 2 36 4 4 3 2" xfId="15599" xr:uid="{00000000-0005-0000-0000-0000E7840000}"/>
    <cellStyle name="Normal 2 36 4 4 4" xfId="23739" xr:uid="{00000000-0005-0000-0000-0000E8840000}"/>
    <cellStyle name="Normal 2 36 4 4 5" xfId="12688" xr:uid="{00000000-0005-0000-0000-0000E9840000}"/>
    <cellStyle name="Normal 2 36 4 5" xfId="2794" xr:uid="{00000000-0005-0000-0000-0000EA840000}"/>
    <cellStyle name="Normal 2 36 4 5 2" xfId="8394" xr:uid="{00000000-0005-0000-0000-0000EB840000}"/>
    <cellStyle name="Normal 2 36 4 5 2 2" xfId="18192" xr:uid="{00000000-0005-0000-0000-0000EC840000}"/>
    <cellStyle name="Normal 2 36 4 5 3" xfId="5807" xr:uid="{00000000-0005-0000-0000-0000ED840000}"/>
    <cellStyle name="Normal 2 36 4 5 3 2" xfId="15600" xr:uid="{00000000-0005-0000-0000-0000EE840000}"/>
    <cellStyle name="Normal 2 36 4 5 4" xfId="23740" xr:uid="{00000000-0005-0000-0000-0000EF840000}"/>
    <cellStyle name="Normal 2 36 4 5 5" xfId="12689" xr:uid="{00000000-0005-0000-0000-0000F0840000}"/>
    <cellStyle name="Normal 2 36 4 6" xfId="2795" xr:uid="{00000000-0005-0000-0000-0000F1840000}"/>
    <cellStyle name="Normal 2 36 4 6 2" xfId="8395" xr:uid="{00000000-0005-0000-0000-0000F2840000}"/>
    <cellStyle name="Normal 2 36 4 6 2 2" xfId="18193" xr:uid="{00000000-0005-0000-0000-0000F3840000}"/>
    <cellStyle name="Normal 2 36 4 6 3" xfId="5808" xr:uid="{00000000-0005-0000-0000-0000F4840000}"/>
    <cellStyle name="Normal 2 36 4 6 3 2" xfId="15601" xr:uid="{00000000-0005-0000-0000-0000F5840000}"/>
    <cellStyle name="Normal 2 36 4 6 4" xfId="23741" xr:uid="{00000000-0005-0000-0000-0000F6840000}"/>
    <cellStyle name="Normal 2 36 4 6 5" xfId="12690" xr:uid="{00000000-0005-0000-0000-0000F7840000}"/>
    <cellStyle name="Normal 2 36 4 7" xfId="8390" xr:uid="{00000000-0005-0000-0000-0000F8840000}"/>
    <cellStyle name="Normal 2 36 4 7 2" xfId="18188" xr:uid="{00000000-0005-0000-0000-0000F9840000}"/>
    <cellStyle name="Normal 2 36 4 8" xfId="5803" xr:uid="{00000000-0005-0000-0000-0000FA840000}"/>
    <cellStyle name="Normal 2 36 4 8 2" xfId="15596" xr:uid="{00000000-0005-0000-0000-0000FB840000}"/>
    <cellStyle name="Normal 2 36 4 9" xfId="23736" xr:uid="{00000000-0005-0000-0000-0000FC840000}"/>
    <cellStyle name="Normal 2 36 5" xfId="2796" xr:uid="{00000000-0005-0000-0000-0000FD840000}"/>
    <cellStyle name="Normal 2 36 5 10" xfId="28445" xr:uid="{00000000-0005-0000-0000-0000FE840000}"/>
    <cellStyle name="Normal 2 36 5 11" xfId="22303" xr:uid="{00000000-0005-0000-0000-0000FF840000}"/>
    <cellStyle name="Normal 2 36 5 12" xfId="12691" xr:uid="{00000000-0005-0000-0000-000000850000}"/>
    <cellStyle name="Normal 2 36 5 2" xfId="2797" xr:uid="{00000000-0005-0000-0000-000001850000}"/>
    <cellStyle name="Normal 2 36 5 2 2" xfId="8397" xr:uid="{00000000-0005-0000-0000-000002850000}"/>
    <cellStyle name="Normal 2 36 5 2 2 2" xfId="18195" xr:uid="{00000000-0005-0000-0000-000003850000}"/>
    <cellStyle name="Normal 2 36 5 2 3" xfId="5810" xr:uid="{00000000-0005-0000-0000-000004850000}"/>
    <cellStyle name="Normal 2 36 5 2 3 2" xfId="15603" xr:uid="{00000000-0005-0000-0000-000005850000}"/>
    <cellStyle name="Normal 2 36 5 2 4" xfId="23743" xr:uid="{00000000-0005-0000-0000-000006850000}"/>
    <cellStyle name="Normal 2 36 5 2 5" xfId="12692" xr:uid="{00000000-0005-0000-0000-000007850000}"/>
    <cellStyle name="Normal 2 36 5 3" xfId="2798" xr:uid="{00000000-0005-0000-0000-000008850000}"/>
    <cellStyle name="Normal 2 36 5 3 2" xfId="8398" xr:uid="{00000000-0005-0000-0000-000009850000}"/>
    <cellStyle name="Normal 2 36 5 3 2 2" xfId="18196" xr:uid="{00000000-0005-0000-0000-00000A850000}"/>
    <cellStyle name="Normal 2 36 5 3 3" xfId="5811" xr:uid="{00000000-0005-0000-0000-00000B850000}"/>
    <cellStyle name="Normal 2 36 5 3 3 2" xfId="15604" xr:uid="{00000000-0005-0000-0000-00000C850000}"/>
    <cellStyle name="Normal 2 36 5 3 4" xfId="23744" xr:uid="{00000000-0005-0000-0000-00000D850000}"/>
    <cellStyle name="Normal 2 36 5 3 5" xfId="12693" xr:uid="{00000000-0005-0000-0000-00000E850000}"/>
    <cellStyle name="Normal 2 36 5 4" xfId="2799" xr:uid="{00000000-0005-0000-0000-00000F850000}"/>
    <cellStyle name="Normal 2 36 5 4 2" xfId="8399" xr:uid="{00000000-0005-0000-0000-000010850000}"/>
    <cellStyle name="Normal 2 36 5 4 2 2" xfId="18197" xr:uid="{00000000-0005-0000-0000-000011850000}"/>
    <cellStyle name="Normal 2 36 5 4 3" xfId="5812" xr:uid="{00000000-0005-0000-0000-000012850000}"/>
    <cellStyle name="Normal 2 36 5 4 3 2" xfId="15605" xr:uid="{00000000-0005-0000-0000-000013850000}"/>
    <cellStyle name="Normal 2 36 5 4 4" xfId="23745" xr:uid="{00000000-0005-0000-0000-000014850000}"/>
    <cellStyle name="Normal 2 36 5 4 5" xfId="12694" xr:uid="{00000000-0005-0000-0000-000015850000}"/>
    <cellStyle name="Normal 2 36 5 5" xfId="2800" xr:uid="{00000000-0005-0000-0000-000016850000}"/>
    <cellStyle name="Normal 2 36 5 5 2" xfId="8400" xr:uid="{00000000-0005-0000-0000-000017850000}"/>
    <cellStyle name="Normal 2 36 5 5 2 2" xfId="18198" xr:uid="{00000000-0005-0000-0000-000018850000}"/>
    <cellStyle name="Normal 2 36 5 5 3" xfId="5813" xr:uid="{00000000-0005-0000-0000-000019850000}"/>
    <cellStyle name="Normal 2 36 5 5 3 2" xfId="15606" xr:uid="{00000000-0005-0000-0000-00001A850000}"/>
    <cellStyle name="Normal 2 36 5 5 4" xfId="23746" xr:uid="{00000000-0005-0000-0000-00001B850000}"/>
    <cellStyle name="Normal 2 36 5 5 5" xfId="12695" xr:uid="{00000000-0005-0000-0000-00001C850000}"/>
    <cellStyle name="Normal 2 36 5 6" xfId="2801" xr:uid="{00000000-0005-0000-0000-00001D850000}"/>
    <cellStyle name="Normal 2 36 5 6 2" xfId="8401" xr:uid="{00000000-0005-0000-0000-00001E850000}"/>
    <cellStyle name="Normal 2 36 5 6 2 2" xfId="18199" xr:uid="{00000000-0005-0000-0000-00001F850000}"/>
    <cellStyle name="Normal 2 36 5 6 3" xfId="5814" xr:uid="{00000000-0005-0000-0000-000020850000}"/>
    <cellStyle name="Normal 2 36 5 6 3 2" xfId="15607" xr:uid="{00000000-0005-0000-0000-000021850000}"/>
    <cellStyle name="Normal 2 36 5 6 4" xfId="23747" xr:uid="{00000000-0005-0000-0000-000022850000}"/>
    <cellStyle name="Normal 2 36 5 6 5" xfId="12696" xr:uid="{00000000-0005-0000-0000-000023850000}"/>
    <cellStyle name="Normal 2 36 5 7" xfId="8396" xr:uid="{00000000-0005-0000-0000-000024850000}"/>
    <cellStyle name="Normal 2 36 5 7 2" xfId="18194" xr:uid="{00000000-0005-0000-0000-000025850000}"/>
    <cellStyle name="Normal 2 36 5 8" xfId="5809" xr:uid="{00000000-0005-0000-0000-000026850000}"/>
    <cellStyle name="Normal 2 36 5 8 2" xfId="15602" xr:uid="{00000000-0005-0000-0000-000027850000}"/>
    <cellStyle name="Normal 2 36 5 9" xfId="23742" xr:uid="{00000000-0005-0000-0000-000028850000}"/>
    <cellStyle name="Normal 2 36 6" xfId="2802" xr:uid="{00000000-0005-0000-0000-000029850000}"/>
    <cellStyle name="Normal 2 36 6 10" xfId="31900" xr:uid="{00000000-0005-0000-0000-00002A850000}"/>
    <cellStyle name="Normal 2 36 6 10 2" xfId="46575" xr:uid="{00000000-0005-0000-0000-00002B850000}"/>
    <cellStyle name="Normal 2 36 6 11" xfId="38286" xr:uid="{00000000-0005-0000-0000-00002C850000}"/>
    <cellStyle name="Normal 2 36 6 11 2" xfId="52927" xr:uid="{00000000-0005-0000-0000-00002D850000}"/>
    <cellStyle name="Normal 2 36 6 12" xfId="22304" xr:uid="{00000000-0005-0000-0000-00002E850000}"/>
    <cellStyle name="Normal 2 36 6 12 2" xfId="40222" xr:uid="{00000000-0005-0000-0000-00002F850000}"/>
    <cellStyle name="Normal 2 36 6 13" xfId="39759" xr:uid="{00000000-0005-0000-0000-000030850000}"/>
    <cellStyle name="Normal 2 36 6 14" xfId="21499" xr:uid="{00000000-0005-0000-0000-000031850000}"/>
    <cellStyle name="Normal 2 36 6 15" xfId="12697" xr:uid="{00000000-0005-0000-0000-000032850000}"/>
    <cellStyle name="Normal 2 36 6 2" xfId="8402" xr:uid="{00000000-0005-0000-0000-000033850000}"/>
    <cellStyle name="Normal 2 36 6 2 2" xfId="11161" xr:uid="{00000000-0005-0000-0000-000034850000}"/>
    <cellStyle name="Normal 2 36 6 2 2 2" xfId="31363" xr:uid="{00000000-0005-0000-0000-000035850000}"/>
    <cellStyle name="Normal 2 36 6 2 2 2 2" xfId="37758" xr:uid="{00000000-0005-0000-0000-000036850000}"/>
    <cellStyle name="Normal 2 36 6 2 2 2 2 2" xfId="52399" xr:uid="{00000000-0005-0000-0000-000037850000}"/>
    <cellStyle name="Normal 2 36 6 2 2 2 3" xfId="46046" xr:uid="{00000000-0005-0000-0000-000038850000}"/>
    <cellStyle name="Normal 2 36 6 2 2 3" xfId="34580" xr:uid="{00000000-0005-0000-0000-000039850000}"/>
    <cellStyle name="Normal 2 36 6 2 2 3 2" xfId="49222" xr:uid="{00000000-0005-0000-0000-00003A850000}"/>
    <cellStyle name="Normal 2 36 6 2 2 4" xfId="42869" xr:uid="{00000000-0005-0000-0000-00003B850000}"/>
    <cellStyle name="Normal 2 36 6 2 2 5" xfId="27743" xr:uid="{00000000-0005-0000-0000-00003C850000}"/>
    <cellStyle name="Normal 2 36 6 2 2 6" xfId="20968" xr:uid="{00000000-0005-0000-0000-00003D850000}"/>
    <cellStyle name="Normal 2 36 6 2 3" xfId="29891" xr:uid="{00000000-0005-0000-0000-00003E850000}"/>
    <cellStyle name="Normal 2 36 6 2 3 2" xfId="36286" xr:uid="{00000000-0005-0000-0000-00003F850000}"/>
    <cellStyle name="Normal 2 36 6 2 3 2 2" xfId="50927" xr:uid="{00000000-0005-0000-0000-000040850000}"/>
    <cellStyle name="Normal 2 36 6 2 3 3" xfId="44574" xr:uid="{00000000-0005-0000-0000-000041850000}"/>
    <cellStyle name="Normal 2 36 6 2 4" xfId="33102" xr:uid="{00000000-0005-0000-0000-000042850000}"/>
    <cellStyle name="Normal 2 36 6 2 4 2" xfId="47750" xr:uid="{00000000-0005-0000-0000-000043850000}"/>
    <cellStyle name="Normal 2 36 6 2 5" xfId="39230" xr:uid="{00000000-0005-0000-0000-000044850000}"/>
    <cellStyle name="Normal 2 36 6 2 5 2" xfId="53871" xr:uid="{00000000-0005-0000-0000-000045850000}"/>
    <cellStyle name="Normal 2 36 6 2 6" xfId="26227" xr:uid="{00000000-0005-0000-0000-000046850000}"/>
    <cellStyle name="Normal 2 36 6 2 6 2" xfId="41397" xr:uid="{00000000-0005-0000-0000-000047850000}"/>
    <cellStyle name="Normal 2 36 6 2 7" xfId="39990" xr:uid="{00000000-0005-0000-0000-000048850000}"/>
    <cellStyle name="Normal 2 36 6 2 8" xfId="21730" xr:uid="{00000000-0005-0000-0000-000049850000}"/>
    <cellStyle name="Normal 2 36 6 2 9" xfId="18200" xr:uid="{00000000-0005-0000-0000-00004A850000}"/>
    <cellStyle name="Normal 2 36 6 3" xfId="5815" xr:uid="{00000000-0005-0000-0000-00004B850000}"/>
    <cellStyle name="Normal 2 36 6 3 2" xfId="10919" xr:uid="{00000000-0005-0000-0000-00004C850000}"/>
    <cellStyle name="Normal 2 36 6 3 2 2" xfId="31121" xr:uid="{00000000-0005-0000-0000-00004D850000}"/>
    <cellStyle name="Normal 2 36 6 3 2 2 2" xfId="37516" xr:uid="{00000000-0005-0000-0000-00004E850000}"/>
    <cellStyle name="Normal 2 36 6 3 2 2 2 2" xfId="52157" xr:uid="{00000000-0005-0000-0000-00004F850000}"/>
    <cellStyle name="Normal 2 36 6 3 2 2 3" xfId="45804" xr:uid="{00000000-0005-0000-0000-000050850000}"/>
    <cellStyle name="Normal 2 36 6 3 2 3" xfId="34338" xr:uid="{00000000-0005-0000-0000-000051850000}"/>
    <cellStyle name="Normal 2 36 6 3 2 3 2" xfId="48980" xr:uid="{00000000-0005-0000-0000-000052850000}"/>
    <cellStyle name="Normal 2 36 6 3 2 4" xfId="42627" xr:uid="{00000000-0005-0000-0000-000053850000}"/>
    <cellStyle name="Normal 2 36 6 3 2 5" xfId="27501" xr:uid="{00000000-0005-0000-0000-000054850000}"/>
    <cellStyle name="Normal 2 36 6 3 2 6" xfId="20726" xr:uid="{00000000-0005-0000-0000-000055850000}"/>
    <cellStyle name="Normal 2 36 6 3 3" xfId="29649" xr:uid="{00000000-0005-0000-0000-000056850000}"/>
    <cellStyle name="Normal 2 36 6 3 3 2" xfId="36044" xr:uid="{00000000-0005-0000-0000-000057850000}"/>
    <cellStyle name="Normal 2 36 6 3 3 2 2" xfId="50685" xr:uid="{00000000-0005-0000-0000-000058850000}"/>
    <cellStyle name="Normal 2 36 6 3 3 3" xfId="44332" xr:uid="{00000000-0005-0000-0000-000059850000}"/>
    <cellStyle name="Normal 2 36 6 3 4" xfId="32854" xr:uid="{00000000-0005-0000-0000-00005A850000}"/>
    <cellStyle name="Normal 2 36 6 3 4 2" xfId="47508" xr:uid="{00000000-0005-0000-0000-00005B850000}"/>
    <cellStyle name="Normal 2 36 6 3 5" xfId="38988" xr:uid="{00000000-0005-0000-0000-00005C850000}"/>
    <cellStyle name="Normal 2 36 6 3 5 2" xfId="53629" xr:uid="{00000000-0005-0000-0000-00005D850000}"/>
    <cellStyle name="Normal 2 36 6 3 6" xfId="41155" xr:uid="{00000000-0005-0000-0000-00005E850000}"/>
    <cellStyle name="Normal 2 36 6 3 7" xfId="25968" xr:uid="{00000000-0005-0000-0000-00005F850000}"/>
    <cellStyle name="Normal 2 36 6 3 8" xfId="15608" xr:uid="{00000000-0005-0000-0000-000060850000}"/>
    <cellStyle name="Normal 2 36 6 4" xfId="10206" xr:uid="{00000000-0005-0000-0000-000061850000}"/>
    <cellStyle name="Normal 2 36 6 4 2" xfId="11460" xr:uid="{00000000-0005-0000-0000-000062850000}"/>
    <cellStyle name="Normal 2 36 6 4 2 2" xfId="31662" xr:uid="{00000000-0005-0000-0000-000063850000}"/>
    <cellStyle name="Normal 2 36 6 4 2 2 2" xfId="38057" xr:uid="{00000000-0005-0000-0000-000064850000}"/>
    <cellStyle name="Normal 2 36 6 4 2 2 2 2" xfId="52698" xr:uid="{00000000-0005-0000-0000-000065850000}"/>
    <cellStyle name="Normal 2 36 6 4 2 2 3" xfId="46345" xr:uid="{00000000-0005-0000-0000-000066850000}"/>
    <cellStyle name="Normal 2 36 6 4 2 3" xfId="34879" xr:uid="{00000000-0005-0000-0000-000067850000}"/>
    <cellStyle name="Normal 2 36 6 4 2 3 2" xfId="49521" xr:uid="{00000000-0005-0000-0000-000068850000}"/>
    <cellStyle name="Normal 2 36 6 4 2 4" xfId="43168" xr:uid="{00000000-0005-0000-0000-000069850000}"/>
    <cellStyle name="Normal 2 36 6 4 2 5" xfId="28042" xr:uid="{00000000-0005-0000-0000-00006A850000}"/>
    <cellStyle name="Normal 2 36 6 4 2 6" xfId="21267" xr:uid="{00000000-0005-0000-0000-00006B850000}"/>
    <cellStyle name="Normal 2 36 6 4 3" xfId="30190" xr:uid="{00000000-0005-0000-0000-00006C850000}"/>
    <cellStyle name="Normal 2 36 6 4 3 2" xfId="36585" xr:uid="{00000000-0005-0000-0000-00006D850000}"/>
    <cellStyle name="Normal 2 36 6 4 3 2 2" xfId="51226" xr:uid="{00000000-0005-0000-0000-00006E850000}"/>
    <cellStyle name="Normal 2 36 6 4 3 3" xfId="44873" xr:uid="{00000000-0005-0000-0000-00006F850000}"/>
    <cellStyle name="Normal 2 36 6 4 4" xfId="33407" xr:uid="{00000000-0005-0000-0000-000070850000}"/>
    <cellStyle name="Normal 2 36 6 4 4 2" xfId="48049" xr:uid="{00000000-0005-0000-0000-000071850000}"/>
    <cellStyle name="Normal 2 36 6 4 5" xfId="39529" xr:uid="{00000000-0005-0000-0000-000072850000}"/>
    <cellStyle name="Normal 2 36 6 4 5 2" xfId="54170" xr:uid="{00000000-0005-0000-0000-000073850000}"/>
    <cellStyle name="Normal 2 36 6 4 6" xfId="41696" xr:uid="{00000000-0005-0000-0000-000074850000}"/>
    <cellStyle name="Normal 2 36 6 4 7" xfId="26569" xr:uid="{00000000-0005-0000-0000-000075850000}"/>
    <cellStyle name="Normal 2 36 6 4 8" xfId="20015" xr:uid="{00000000-0005-0000-0000-000076850000}"/>
    <cellStyle name="Normal 2 36 6 5" xfId="4664" xr:uid="{00000000-0005-0000-0000-000077850000}"/>
    <cellStyle name="Normal 2 36 6 5 2" xfId="10688" xr:uid="{00000000-0005-0000-0000-000078850000}"/>
    <cellStyle name="Normal 2 36 6 5 2 2" xfId="30890" xr:uid="{00000000-0005-0000-0000-000079850000}"/>
    <cellStyle name="Normal 2 36 6 5 2 2 2" xfId="37285" xr:uid="{00000000-0005-0000-0000-00007A850000}"/>
    <cellStyle name="Normal 2 36 6 5 2 2 2 2" xfId="51926" xr:uid="{00000000-0005-0000-0000-00007B850000}"/>
    <cellStyle name="Normal 2 36 6 5 2 2 3" xfId="45573" xr:uid="{00000000-0005-0000-0000-00007C850000}"/>
    <cellStyle name="Normal 2 36 6 5 2 3" xfId="34107" xr:uid="{00000000-0005-0000-0000-00007D850000}"/>
    <cellStyle name="Normal 2 36 6 5 2 3 2" xfId="48749" xr:uid="{00000000-0005-0000-0000-00007E850000}"/>
    <cellStyle name="Normal 2 36 6 5 2 4" xfId="42396" xr:uid="{00000000-0005-0000-0000-00007F850000}"/>
    <cellStyle name="Normal 2 36 6 5 2 5" xfId="27270" xr:uid="{00000000-0005-0000-0000-000080850000}"/>
    <cellStyle name="Normal 2 36 6 5 2 6" xfId="20495" xr:uid="{00000000-0005-0000-0000-000081850000}"/>
    <cellStyle name="Normal 2 36 6 5 3" xfId="29418" xr:uid="{00000000-0005-0000-0000-000082850000}"/>
    <cellStyle name="Normal 2 36 6 5 3 2" xfId="35813" xr:uid="{00000000-0005-0000-0000-000083850000}"/>
    <cellStyle name="Normal 2 36 6 5 3 2 2" xfId="50454" xr:uid="{00000000-0005-0000-0000-000084850000}"/>
    <cellStyle name="Normal 2 36 6 5 3 3" xfId="44101" xr:uid="{00000000-0005-0000-0000-000085850000}"/>
    <cellStyle name="Normal 2 36 6 5 4" xfId="32618" xr:uid="{00000000-0005-0000-0000-000086850000}"/>
    <cellStyle name="Normal 2 36 6 5 4 2" xfId="47277" xr:uid="{00000000-0005-0000-0000-000087850000}"/>
    <cellStyle name="Normal 2 36 6 5 5" xfId="38757" xr:uid="{00000000-0005-0000-0000-000088850000}"/>
    <cellStyle name="Normal 2 36 6 5 5 2" xfId="53398" xr:uid="{00000000-0005-0000-0000-000089850000}"/>
    <cellStyle name="Normal 2 36 6 5 6" xfId="40924" xr:uid="{00000000-0005-0000-0000-00008A850000}"/>
    <cellStyle name="Normal 2 36 6 5 7" xfId="25709" xr:uid="{00000000-0005-0000-0000-00008B850000}"/>
    <cellStyle name="Normal 2 36 6 5 8" xfId="14457" xr:uid="{00000000-0005-0000-0000-00008C850000}"/>
    <cellStyle name="Normal 2 36 6 6" xfId="10445" xr:uid="{00000000-0005-0000-0000-00008D850000}"/>
    <cellStyle name="Normal 2 36 6 6 2" xfId="27027" xr:uid="{00000000-0005-0000-0000-00008E850000}"/>
    <cellStyle name="Normal 2 36 6 6 2 2" xfId="30647" xr:uid="{00000000-0005-0000-0000-00008F850000}"/>
    <cellStyle name="Normal 2 36 6 6 2 2 2" xfId="37042" xr:uid="{00000000-0005-0000-0000-000090850000}"/>
    <cellStyle name="Normal 2 36 6 6 2 2 2 2" xfId="51683" xr:uid="{00000000-0005-0000-0000-000091850000}"/>
    <cellStyle name="Normal 2 36 6 6 2 2 3" xfId="45330" xr:uid="{00000000-0005-0000-0000-000092850000}"/>
    <cellStyle name="Normal 2 36 6 6 2 3" xfId="33864" xr:uid="{00000000-0005-0000-0000-000093850000}"/>
    <cellStyle name="Normal 2 36 6 6 2 3 2" xfId="48506" xr:uid="{00000000-0005-0000-0000-000094850000}"/>
    <cellStyle name="Normal 2 36 6 6 2 4" xfId="42153" xr:uid="{00000000-0005-0000-0000-000095850000}"/>
    <cellStyle name="Normal 2 36 6 6 3" xfId="29175" xr:uid="{00000000-0005-0000-0000-000096850000}"/>
    <cellStyle name="Normal 2 36 6 6 3 2" xfId="35570" xr:uid="{00000000-0005-0000-0000-000097850000}"/>
    <cellStyle name="Normal 2 36 6 6 3 2 2" xfId="50211" xr:uid="{00000000-0005-0000-0000-000098850000}"/>
    <cellStyle name="Normal 2 36 6 6 3 3" xfId="43858" xr:uid="{00000000-0005-0000-0000-000099850000}"/>
    <cellStyle name="Normal 2 36 6 6 4" xfId="32368" xr:uid="{00000000-0005-0000-0000-00009A850000}"/>
    <cellStyle name="Normal 2 36 6 6 4 2" xfId="47034" xr:uid="{00000000-0005-0000-0000-00009B850000}"/>
    <cellStyle name="Normal 2 36 6 6 5" xfId="38514" xr:uid="{00000000-0005-0000-0000-00009C850000}"/>
    <cellStyle name="Normal 2 36 6 6 5 2" xfId="53155" xr:uid="{00000000-0005-0000-0000-00009D850000}"/>
    <cellStyle name="Normal 2 36 6 6 6" xfId="40681" xr:uid="{00000000-0005-0000-0000-00009E850000}"/>
    <cellStyle name="Normal 2 36 6 6 7" xfId="25389" xr:uid="{00000000-0005-0000-0000-00009F850000}"/>
    <cellStyle name="Normal 2 36 6 6 8" xfId="20252" xr:uid="{00000000-0005-0000-0000-0000A0850000}"/>
    <cellStyle name="Normal 2 36 6 7" xfId="23748" xr:uid="{00000000-0005-0000-0000-0000A1850000}"/>
    <cellStyle name="Normal 2 36 6 7 2" xfId="28947" xr:uid="{00000000-0005-0000-0000-0000A2850000}"/>
    <cellStyle name="Normal 2 36 6 7 2 2" xfId="35342" xr:uid="{00000000-0005-0000-0000-0000A3850000}"/>
    <cellStyle name="Normal 2 36 6 7 2 2 2" xfId="49983" xr:uid="{00000000-0005-0000-0000-0000A4850000}"/>
    <cellStyle name="Normal 2 36 6 7 2 3" xfId="43630" xr:uid="{00000000-0005-0000-0000-0000A5850000}"/>
    <cellStyle name="Normal 2 36 6 7 3" xfId="32137" xr:uid="{00000000-0005-0000-0000-0000A6850000}"/>
    <cellStyle name="Normal 2 36 6 7 3 2" xfId="46806" xr:uid="{00000000-0005-0000-0000-0000A7850000}"/>
    <cellStyle name="Normal 2 36 6 7 4" xfId="40453" xr:uid="{00000000-0005-0000-0000-0000A8850000}"/>
    <cellStyle name="Normal 2 36 6 8" xfId="26799" xr:uid="{00000000-0005-0000-0000-0000A9850000}"/>
    <cellStyle name="Normal 2 36 6 8 2" xfId="30419" xr:uid="{00000000-0005-0000-0000-0000AA850000}"/>
    <cellStyle name="Normal 2 36 6 8 2 2" xfId="36814" xr:uid="{00000000-0005-0000-0000-0000AB850000}"/>
    <cellStyle name="Normal 2 36 6 8 2 2 2" xfId="51455" xr:uid="{00000000-0005-0000-0000-0000AC850000}"/>
    <cellStyle name="Normal 2 36 6 8 2 3" xfId="45102" xr:uid="{00000000-0005-0000-0000-0000AD850000}"/>
    <cellStyle name="Normal 2 36 6 8 3" xfId="33636" xr:uid="{00000000-0005-0000-0000-0000AE850000}"/>
    <cellStyle name="Normal 2 36 6 8 3 2" xfId="48278" xr:uid="{00000000-0005-0000-0000-0000AF850000}"/>
    <cellStyle name="Normal 2 36 6 8 4" xfId="41925" xr:uid="{00000000-0005-0000-0000-0000B0850000}"/>
    <cellStyle name="Normal 2 36 6 9" xfId="28446" xr:uid="{00000000-0005-0000-0000-0000B1850000}"/>
    <cellStyle name="Normal 2 36 6 9 2" xfId="35111" xr:uid="{00000000-0005-0000-0000-0000B2850000}"/>
    <cellStyle name="Normal 2 36 6 9 2 2" xfId="49752" xr:uid="{00000000-0005-0000-0000-0000B3850000}"/>
    <cellStyle name="Normal 2 36 6 9 3" xfId="43399" xr:uid="{00000000-0005-0000-0000-0000B4850000}"/>
    <cellStyle name="Normal 2 36 7" xfId="2803" xr:uid="{00000000-0005-0000-0000-0000B5850000}"/>
    <cellStyle name="Normal 2 36 7 10" xfId="31901" xr:uid="{00000000-0005-0000-0000-0000B6850000}"/>
    <cellStyle name="Normal 2 36 7 10 2" xfId="46576" xr:uid="{00000000-0005-0000-0000-0000B7850000}"/>
    <cellStyle name="Normal 2 36 7 11" xfId="38287" xr:uid="{00000000-0005-0000-0000-0000B8850000}"/>
    <cellStyle name="Normal 2 36 7 11 2" xfId="52928" xr:uid="{00000000-0005-0000-0000-0000B9850000}"/>
    <cellStyle name="Normal 2 36 7 12" xfId="22305" xr:uid="{00000000-0005-0000-0000-0000BA850000}"/>
    <cellStyle name="Normal 2 36 7 12 2" xfId="40223" xr:uid="{00000000-0005-0000-0000-0000BB850000}"/>
    <cellStyle name="Normal 2 36 7 13" xfId="39760" xr:uid="{00000000-0005-0000-0000-0000BC850000}"/>
    <cellStyle name="Normal 2 36 7 14" xfId="21500" xr:uid="{00000000-0005-0000-0000-0000BD850000}"/>
    <cellStyle name="Normal 2 36 7 15" xfId="12698" xr:uid="{00000000-0005-0000-0000-0000BE850000}"/>
    <cellStyle name="Normal 2 36 7 2" xfId="8403" xr:uid="{00000000-0005-0000-0000-0000BF850000}"/>
    <cellStyle name="Normal 2 36 7 2 2" xfId="11162" xr:uid="{00000000-0005-0000-0000-0000C0850000}"/>
    <cellStyle name="Normal 2 36 7 2 2 2" xfId="31364" xr:uid="{00000000-0005-0000-0000-0000C1850000}"/>
    <cellStyle name="Normal 2 36 7 2 2 2 2" xfId="37759" xr:uid="{00000000-0005-0000-0000-0000C2850000}"/>
    <cellStyle name="Normal 2 36 7 2 2 2 2 2" xfId="52400" xr:uid="{00000000-0005-0000-0000-0000C3850000}"/>
    <cellStyle name="Normal 2 36 7 2 2 2 3" xfId="46047" xr:uid="{00000000-0005-0000-0000-0000C4850000}"/>
    <cellStyle name="Normal 2 36 7 2 2 3" xfId="34581" xr:uid="{00000000-0005-0000-0000-0000C5850000}"/>
    <cellStyle name="Normal 2 36 7 2 2 3 2" xfId="49223" xr:uid="{00000000-0005-0000-0000-0000C6850000}"/>
    <cellStyle name="Normal 2 36 7 2 2 4" xfId="42870" xr:uid="{00000000-0005-0000-0000-0000C7850000}"/>
    <cellStyle name="Normal 2 36 7 2 2 5" xfId="27744" xr:uid="{00000000-0005-0000-0000-0000C8850000}"/>
    <cellStyle name="Normal 2 36 7 2 2 6" xfId="20969" xr:uid="{00000000-0005-0000-0000-0000C9850000}"/>
    <cellStyle name="Normal 2 36 7 2 3" xfId="29892" xr:uid="{00000000-0005-0000-0000-0000CA850000}"/>
    <cellStyle name="Normal 2 36 7 2 3 2" xfId="36287" xr:uid="{00000000-0005-0000-0000-0000CB850000}"/>
    <cellStyle name="Normal 2 36 7 2 3 2 2" xfId="50928" xr:uid="{00000000-0005-0000-0000-0000CC850000}"/>
    <cellStyle name="Normal 2 36 7 2 3 3" xfId="44575" xr:uid="{00000000-0005-0000-0000-0000CD850000}"/>
    <cellStyle name="Normal 2 36 7 2 4" xfId="33103" xr:uid="{00000000-0005-0000-0000-0000CE850000}"/>
    <cellStyle name="Normal 2 36 7 2 4 2" xfId="47751" xr:uid="{00000000-0005-0000-0000-0000CF850000}"/>
    <cellStyle name="Normal 2 36 7 2 5" xfId="39231" xr:uid="{00000000-0005-0000-0000-0000D0850000}"/>
    <cellStyle name="Normal 2 36 7 2 5 2" xfId="53872" xr:uid="{00000000-0005-0000-0000-0000D1850000}"/>
    <cellStyle name="Normal 2 36 7 2 6" xfId="26228" xr:uid="{00000000-0005-0000-0000-0000D2850000}"/>
    <cellStyle name="Normal 2 36 7 2 6 2" xfId="41398" xr:uid="{00000000-0005-0000-0000-0000D3850000}"/>
    <cellStyle name="Normal 2 36 7 2 7" xfId="39991" xr:uid="{00000000-0005-0000-0000-0000D4850000}"/>
    <cellStyle name="Normal 2 36 7 2 8" xfId="21731" xr:uid="{00000000-0005-0000-0000-0000D5850000}"/>
    <cellStyle name="Normal 2 36 7 2 9" xfId="18201" xr:uid="{00000000-0005-0000-0000-0000D6850000}"/>
    <cellStyle name="Normal 2 36 7 3" xfId="5816" xr:uid="{00000000-0005-0000-0000-0000D7850000}"/>
    <cellStyle name="Normal 2 36 7 3 2" xfId="10920" xr:uid="{00000000-0005-0000-0000-0000D8850000}"/>
    <cellStyle name="Normal 2 36 7 3 2 2" xfId="31122" xr:uid="{00000000-0005-0000-0000-0000D9850000}"/>
    <cellStyle name="Normal 2 36 7 3 2 2 2" xfId="37517" xr:uid="{00000000-0005-0000-0000-0000DA850000}"/>
    <cellStyle name="Normal 2 36 7 3 2 2 2 2" xfId="52158" xr:uid="{00000000-0005-0000-0000-0000DB850000}"/>
    <cellStyle name="Normal 2 36 7 3 2 2 3" xfId="45805" xr:uid="{00000000-0005-0000-0000-0000DC850000}"/>
    <cellStyle name="Normal 2 36 7 3 2 3" xfId="34339" xr:uid="{00000000-0005-0000-0000-0000DD850000}"/>
    <cellStyle name="Normal 2 36 7 3 2 3 2" xfId="48981" xr:uid="{00000000-0005-0000-0000-0000DE850000}"/>
    <cellStyle name="Normal 2 36 7 3 2 4" xfId="42628" xr:uid="{00000000-0005-0000-0000-0000DF850000}"/>
    <cellStyle name="Normal 2 36 7 3 2 5" xfId="27502" xr:uid="{00000000-0005-0000-0000-0000E0850000}"/>
    <cellStyle name="Normal 2 36 7 3 2 6" xfId="20727" xr:uid="{00000000-0005-0000-0000-0000E1850000}"/>
    <cellStyle name="Normal 2 36 7 3 3" xfId="29650" xr:uid="{00000000-0005-0000-0000-0000E2850000}"/>
    <cellStyle name="Normal 2 36 7 3 3 2" xfId="36045" xr:uid="{00000000-0005-0000-0000-0000E3850000}"/>
    <cellStyle name="Normal 2 36 7 3 3 2 2" xfId="50686" xr:uid="{00000000-0005-0000-0000-0000E4850000}"/>
    <cellStyle name="Normal 2 36 7 3 3 3" xfId="44333" xr:uid="{00000000-0005-0000-0000-0000E5850000}"/>
    <cellStyle name="Normal 2 36 7 3 4" xfId="32855" xr:uid="{00000000-0005-0000-0000-0000E6850000}"/>
    <cellStyle name="Normal 2 36 7 3 4 2" xfId="47509" xr:uid="{00000000-0005-0000-0000-0000E7850000}"/>
    <cellStyle name="Normal 2 36 7 3 5" xfId="38989" xr:uid="{00000000-0005-0000-0000-0000E8850000}"/>
    <cellStyle name="Normal 2 36 7 3 5 2" xfId="53630" xr:uid="{00000000-0005-0000-0000-0000E9850000}"/>
    <cellStyle name="Normal 2 36 7 3 6" xfId="41156" xr:uid="{00000000-0005-0000-0000-0000EA850000}"/>
    <cellStyle name="Normal 2 36 7 3 7" xfId="25969" xr:uid="{00000000-0005-0000-0000-0000EB850000}"/>
    <cellStyle name="Normal 2 36 7 3 8" xfId="15609" xr:uid="{00000000-0005-0000-0000-0000EC850000}"/>
    <cellStyle name="Normal 2 36 7 4" xfId="10207" xr:uid="{00000000-0005-0000-0000-0000ED850000}"/>
    <cellStyle name="Normal 2 36 7 4 2" xfId="11461" xr:uid="{00000000-0005-0000-0000-0000EE850000}"/>
    <cellStyle name="Normal 2 36 7 4 2 2" xfId="31663" xr:uid="{00000000-0005-0000-0000-0000EF850000}"/>
    <cellStyle name="Normal 2 36 7 4 2 2 2" xfId="38058" xr:uid="{00000000-0005-0000-0000-0000F0850000}"/>
    <cellStyle name="Normal 2 36 7 4 2 2 2 2" xfId="52699" xr:uid="{00000000-0005-0000-0000-0000F1850000}"/>
    <cellStyle name="Normal 2 36 7 4 2 2 3" xfId="46346" xr:uid="{00000000-0005-0000-0000-0000F2850000}"/>
    <cellStyle name="Normal 2 36 7 4 2 3" xfId="34880" xr:uid="{00000000-0005-0000-0000-0000F3850000}"/>
    <cellStyle name="Normal 2 36 7 4 2 3 2" xfId="49522" xr:uid="{00000000-0005-0000-0000-0000F4850000}"/>
    <cellStyle name="Normal 2 36 7 4 2 4" xfId="43169" xr:uid="{00000000-0005-0000-0000-0000F5850000}"/>
    <cellStyle name="Normal 2 36 7 4 2 5" xfId="28043" xr:uid="{00000000-0005-0000-0000-0000F6850000}"/>
    <cellStyle name="Normal 2 36 7 4 2 6" xfId="21268" xr:uid="{00000000-0005-0000-0000-0000F7850000}"/>
    <cellStyle name="Normal 2 36 7 4 3" xfId="30191" xr:uid="{00000000-0005-0000-0000-0000F8850000}"/>
    <cellStyle name="Normal 2 36 7 4 3 2" xfId="36586" xr:uid="{00000000-0005-0000-0000-0000F9850000}"/>
    <cellStyle name="Normal 2 36 7 4 3 2 2" xfId="51227" xr:uid="{00000000-0005-0000-0000-0000FA850000}"/>
    <cellStyle name="Normal 2 36 7 4 3 3" xfId="44874" xr:uid="{00000000-0005-0000-0000-0000FB850000}"/>
    <cellStyle name="Normal 2 36 7 4 4" xfId="33408" xr:uid="{00000000-0005-0000-0000-0000FC850000}"/>
    <cellStyle name="Normal 2 36 7 4 4 2" xfId="48050" xr:uid="{00000000-0005-0000-0000-0000FD850000}"/>
    <cellStyle name="Normal 2 36 7 4 5" xfId="39530" xr:uid="{00000000-0005-0000-0000-0000FE850000}"/>
    <cellStyle name="Normal 2 36 7 4 5 2" xfId="54171" xr:uid="{00000000-0005-0000-0000-0000FF850000}"/>
    <cellStyle name="Normal 2 36 7 4 6" xfId="41697" xr:uid="{00000000-0005-0000-0000-000000860000}"/>
    <cellStyle name="Normal 2 36 7 4 7" xfId="26570" xr:uid="{00000000-0005-0000-0000-000001860000}"/>
    <cellStyle name="Normal 2 36 7 4 8" xfId="20016" xr:uid="{00000000-0005-0000-0000-000002860000}"/>
    <cellStyle name="Normal 2 36 7 5" xfId="4665" xr:uid="{00000000-0005-0000-0000-000003860000}"/>
    <cellStyle name="Normal 2 36 7 5 2" xfId="10689" xr:uid="{00000000-0005-0000-0000-000004860000}"/>
    <cellStyle name="Normal 2 36 7 5 2 2" xfId="30891" xr:uid="{00000000-0005-0000-0000-000005860000}"/>
    <cellStyle name="Normal 2 36 7 5 2 2 2" xfId="37286" xr:uid="{00000000-0005-0000-0000-000006860000}"/>
    <cellStyle name="Normal 2 36 7 5 2 2 2 2" xfId="51927" xr:uid="{00000000-0005-0000-0000-000007860000}"/>
    <cellStyle name="Normal 2 36 7 5 2 2 3" xfId="45574" xr:uid="{00000000-0005-0000-0000-000008860000}"/>
    <cellStyle name="Normal 2 36 7 5 2 3" xfId="34108" xr:uid="{00000000-0005-0000-0000-000009860000}"/>
    <cellStyle name="Normal 2 36 7 5 2 3 2" xfId="48750" xr:uid="{00000000-0005-0000-0000-00000A860000}"/>
    <cellStyle name="Normal 2 36 7 5 2 4" xfId="42397" xr:uid="{00000000-0005-0000-0000-00000B860000}"/>
    <cellStyle name="Normal 2 36 7 5 2 5" xfId="27271" xr:uid="{00000000-0005-0000-0000-00000C860000}"/>
    <cellStyle name="Normal 2 36 7 5 2 6" xfId="20496" xr:uid="{00000000-0005-0000-0000-00000D860000}"/>
    <cellStyle name="Normal 2 36 7 5 3" xfId="29419" xr:uid="{00000000-0005-0000-0000-00000E860000}"/>
    <cellStyle name="Normal 2 36 7 5 3 2" xfId="35814" xr:uid="{00000000-0005-0000-0000-00000F860000}"/>
    <cellStyle name="Normal 2 36 7 5 3 2 2" xfId="50455" xr:uid="{00000000-0005-0000-0000-000010860000}"/>
    <cellStyle name="Normal 2 36 7 5 3 3" xfId="44102" xr:uid="{00000000-0005-0000-0000-000011860000}"/>
    <cellStyle name="Normal 2 36 7 5 4" xfId="32619" xr:uid="{00000000-0005-0000-0000-000012860000}"/>
    <cellStyle name="Normal 2 36 7 5 4 2" xfId="47278" xr:uid="{00000000-0005-0000-0000-000013860000}"/>
    <cellStyle name="Normal 2 36 7 5 5" xfId="38758" xr:uid="{00000000-0005-0000-0000-000014860000}"/>
    <cellStyle name="Normal 2 36 7 5 5 2" xfId="53399" xr:uid="{00000000-0005-0000-0000-000015860000}"/>
    <cellStyle name="Normal 2 36 7 5 6" xfId="40925" xr:uid="{00000000-0005-0000-0000-000016860000}"/>
    <cellStyle name="Normal 2 36 7 5 7" xfId="25710" xr:uid="{00000000-0005-0000-0000-000017860000}"/>
    <cellStyle name="Normal 2 36 7 5 8" xfId="14458" xr:uid="{00000000-0005-0000-0000-000018860000}"/>
    <cellStyle name="Normal 2 36 7 6" xfId="10446" xr:uid="{00000000-0005-0000-0000-000019860000}"/>
    <cellStyle name="Normal 2 36 7 6 2" xfId="27028" xr:uid="{00000000-0005-0000-0000-00001A860000}"/>
    <cellStyle name="Normal 2 36 7 6 2 2" xfId="30648" xr:uid="{00000000-0005-0000-0000-00001B860000}"/>
    <cellStyle name="Normal 2 36 7 6 2 2 2" xfId="37043" xr:uid="{00000000-0005-0000-0000-00001C860000}"/>
    <cellStyle name="Normal 2 36 7 6 2 2 2 2" xfId="51684" xr:uid="{00000000-0005-0000-0000-00001D860000}"/>
    <cellStyle name="Normal 2 36 7 6 2 2 3" xfId="45331" xr:uid="{00000000-0005-0000-0000-00001E860000}"/>
    <cellStyle name="Normal 2 36 7 6 2 3" xfId="33865" xr:uid="{00000000-0005-0000-0000-00001F860000}"/>
    <cellStyle name="Normal 2 36 7 6 2 3 2" xfId="48507" xr:uid="{00000000-0005-0000-0000-000020860000}"/>
    <cellStyle name="Normal 2 36 7 6 2 4" xfId="42154" xr:uid="{00000000-0005-0000-0000-000021860000}"/>
    <cellStyle name="Normal 2 36 7 6 3" xfId="29176" xr:uid="{00000000-0005-0000-0000-000022860000}"/>
    <cellStyle name="Normal 2 36 7 6 3 2" xfId="35571" xr:uid="{00000000-0005-0000-0000-000023860000}"/>
    <cellStyle name="Normal 2 36 7 6 3 2 2" xfId="50212" xr:uid="{00000000-0005-0000-0000-000024860000}"/>
    <cellStyle name="Normal 2 36 7 6 3 3" xfId="43859" xr:uid="{00000000-0005-0000-0000-000025860000}"/>
    <cellStyle name="Normal 2 36 7 6 4" xfId="32369" xr:uid="{00000000-0005-0000-0000-000026860000}"/>
    <cellStyle name="Normal 2 36 7 6 4 2" xfId="47035" xr:uid="{00000000-0005-0000-0000-000027860000}"/>
    <cellStyle name="Normal 2 36 7 6 5" xfId="38515" xr:uid="{00000000-0005-0000-0000-000028860000}"/>
    <cellStyle name="Normal 2 36 7 6 5 2" xfId="53156" xr:uid="{00000000-0005-0000-0000-000029860000}"/>
    <cellStyle name="Normal 2 36 7 6 6" xfId="40682" xr:uid="{00000000-0005-0000-0000-00002A860000}"/>
    <cellStyle name="Normal 2 36 7 6 7" xfId="25390" xr:uid="{00000000-0005-0000-0000-00002B860000}"/>
    <cellStyle name="Normal 2 36 7 6 8" xfId="20253" xr:uid="{00000000-0005-0000-0000-00002C860000}"/>
    <cellStyle name="Normal 2 36 7 7" xfId="23749" xr:uid="{00000000-0005-0000-0000-00002D860000}"/>
    <cellStyle name="Normal 2 36 7 7 2" xfId="28948" xr:uid="{00000000-0005-0000-0000-00002E860000}"/>
    <cellStyle name="Normal 2 36 7 7 2 2" xfId="35343" xr:uid="{00000000-0005-0000-0000-00002F860000}"/>
    <cellStyle name="Normal 2 36 7 7 2 2 2" xfId="49984" xr:uid="{00000000-0005-0000-0000-000030860000}"/>
    <cellStyle name="Normal 2 36 7 7 2 3" xfId="43631" xr:uid="{00000000-0005-0000-0000-000031860000}"/>
    <cellStyle name="Normal 2 36 7 7 3" xfId="32138" xr:uid="{00000000-0005-0000-0000-000032860000}"/>
    <cellStyle name="Normal 2 36 7 7 3 2" xfId="46807" xr:uid="{00000000-0005-0000-0000-000033860000}"/>
    <cellStyle name="Normal 2 36 7 7 4" xfId="40454" xr:uid="{00000000-0005-0000-0000-000034860000}"/>
    <cellStyle name="Normal 2 36 7 8" xfId="26800" xr:uid="{00000000-0005-0000-0000-000035860000}"/>
    <cellStyle name="Normal 2 36 7 8 2" xfId="30420" xr:uid="{00000000-0005-0000-0000-000036860000}"/>
    <cellStyle name="Normal 2 36 7 8 2 2" xfId="36815" xr:uid="{00000000-0005-0000-0000-000037860000}"/>
    <cellStyle name="Normal 2 36 7 8 2 2 2" xfId="51456" xr:uid="{00000000-0005-0000-0000-000038860000}"/>
    <cellStyle name="Normal 2 36 7 8 2 3" xfId="45103" xr:uid="{00000000-0005-0000-0000-000039860000}"/>
    <cellStyle name="Normal 2 36 7 8 3" xfId="33637" xr:uid="{00000000-0005-0000-0000-00003A860000}"/>
    <cellStyle name="Normal 2 36 7 8 3 2" xfId="48279" xr:uid="{00000000-0005-0000-0000-00003B860000}"/>
    <cellStyle name="Normal 2 36 7 8 4" xfId="41926" xr:uid="{00000000-0005-0000-0000-00003C860000}"/>
    <cellStyle name="Normal 2 36 7 9" xfId="28447" xr:uid="{00000000-0005-0000-0000-00003D860000}"/>
    <cellStyle name="Normal 2 36 7 9 2" xfId="35112" xr:uid="{00000000-0005-0000-0000-00003E860000}"/>
    <cellStyle name="Normal 2 36 7 9 2 2" xfId="49753" xr:uid="{00000000-0005-0000-0000-00003F860000}"/>
    <cellStyle name="Normal 2 36 7 9 3" xfId="43400" xr:uid="{00000000-0005-0000-0000-000040860000}"/>
    <cellStyle name="Normal 2 36 8" xfId="2804" xr:uid="{00000000-0005-0000-0000-000041860000}"/>
    <cellStyle name="Normal 2 36 8 10" xfId="31902" xr:uid="{00000000-0005-0000-0000-000042860000}"/>
    <cellStyle name="Normal 2 36 8 10 2" xfId="46577" xr:uid="{00000000-0005-0000-0000-000043860000}"/>
    <cellStyle name="Normal 2 36 8 11" xfId="38288" xr:uid="{00000000-0005-0000-0000-000044860000}"/>
    <cellStyle name="Normal 2 36 8 11 2" xfId="52929" xr:uid="{00000000-0005-0000-0000-000045860000}"/>
    <cellStyle name="Normal 2 36 8 12" xfId="22306" xr:uid="{00000000-0005-0000-0000-000046860000}"/>
    <cellStyle name="Normal 2 36 8 12 2" xfId="40224" xr:uid="{00000000-0005-0000-0000-000047860000}"/>
    <cellStyle name="Normal 2 36 8 13" xfId="39761" xr:uid="{00000000-0005-0000-0000-000048860000}"/>
    <cellStyle name="Normal 2 36 8 14" xfId="21501" xr:uid="{00000000-0005-0000-0000-000049860000}"/>
    <cellStyle name="Normal 2 36 8 15" xfId="12699" xr:uid="{00000000-0005-0000-0000-00004A860000}"/>
    <cellStyle name="Normal 2 36 8 2" xfId="8404" xr:uid="{00000000-0005-0000-0000-00004B860000}"/>
    <cellStyle name="Normal 2 36 8 2 2" xfId="11163" xr:uid="{00000000-0005-0000-0000-00004C860000}"/>
    <cellStyle name="Normal 2 36 8 2 2 2" xfId="31365" xr:uid="{00000000-0005-0000-0000-00004D860000}"/>
    <cellStyle name="Normal 2 36 8 2 2 2 2" xfId="37760" xr:uid="{00000000-0005-0000-0000-00004E860000}"/>
    <cellStyle name="Normal 2 36 8 2 2 2 2 2" xfId="52401" xr:uid="{00000000-0005-0000-0000-00004F860000}"/>
    <cellStyle name="Normal 2 36 8 2 2 2 3" xfId="46048" xr:uid="{00000000-0005-0000-0000-000050860000}"/>
    <cellStyle name="Normal 2 36 8 2 2 3" xfId="34582" xr:uid="{00000000-0005-0000-0000-000051860000}"/>
    <cellStyle name="Normal 2 36 8 2 2 3 2" xfId="49224" xr:uid="{00000000-0005-0000-0000-000052860000}"/>
    <cellStyle name="Normal 2 36 8 2 2 4" xfId="42871" xr:uid="{00000000-0005-0000-0000-000053860000}"/>
    <cellStyle name="Normal 2 36 8 2 2 5" xfId="27745" xr:uid="{00000000-0005-0000-0000-000054860000}"/>
    <cellStyle name="Normal 2 36 8 2 2 6" xfId="20970" xr:uid="{00000000-0005-0000-0000-000055860000}"/>
    <cellStyle name="Normal 2 36 8 2 3" xfId="29893" xr:uid="{00000000-0005-0000-0000-000056860000}"/>
    <cellStyle name="Normal 2 36 8 2 3 2" xfId="36288" xr:uid="{00000000-0005-0000-0000-000057860000}"/>
    <cellStyle name="Normal 2 36 8 2 3 2 2" xfId="50929" xr:uid="{00000000-0005-0000-0000-000058860000}"/>
    <cellStyle name="Normal 2 36 8 2 3 3" xfId="44576" xr:uid="{00000000-0005-0000-0000-000059860000}"/>
    <cellStyle name="Normal 2 36 8 2 4" xfId="33104" xr:uid="{00000000-0005-0000-0000-00005A860000}"/>
    <cellStyle name="Normal 2 36 8 2 4 2" xfId="47752" xr:uid="{00000000-0005-0000-0000-00005B860000}"/>
    <cellStyle name="Normal 2 36 8 2 5" xfId="39232" xr:uid="{00000000-0005-0000-0000-00005C860000}"/>
    <cellStyle name="Normal 2 36 8 2 5 2" xfId="53873" xr:uid="{00000000-0005-0000-0000-00005D860000}"/>
    <cellStyle name="Normal 2 36 8 2 6" xfId="26229" xr:uid="{00000000-0005-0000-0000-00005E860000}"/>
    <cellStyle name="Normal 2 36 8 2 6 2" xfId="41399" xr:uid="{00000000-0005-0000-0000-00005F860000}"/>
    <cellStyle name="Normal 2 36 8 2 7" xfId="39992" xr:uid="{00000000-0005-0000-0000-000060860000}"/>
    <cellStyle name="Normal 2 36 8 2 8" xfId="21732" xr:uid="{00000000-0005-0000-0000-000061860000}"/>
    <cellStyle name="Normal 2 36 8 2 9" xfId="18202" xr:uid="{00000000-0005-0000-0000-000062860000}"/>
    <cellStyle name="Normal 2 36 8 3" xfId="5817" xr:uid="{00000000-0005-0000-0000-000063860000}"/>
    <cellStyle name="Normal 2 36 8 3 2" xfId="10921" xr:uid="{00000000-0005-0000-0000-000064860000}"/>
    <cellStyle name="Normal 2 36 8 3 2 2" xfId="31123" xr:uid="{00000000-0005-0000-0000-000065860000}"/>
    <cellStyle name="Normal 2 36 8 3 2 2 2" xfId="37518" xr:uid="{00000000-0005-0000-0000-000066860000}"/>
    <cellStyle name="Normal 2 36 8 3 2 2 2 2" xfId="52159" xr:uid="{00000000-0005-0000-0000-000067860000}"/>
    <cellStyle name="Normal 2 36 8 3 2 2 3" xfId="45806" xr:uid="{00000000-0005-0000-0000-000068860000}"/>
    <cellStyle name="Normal 2 36 8 3 2 3" xfId="34340" xr:uid="{00000000-0005-0000-0000-000069860000}"/>
    <cellStyle name="Normal 2 36 8 3 2 3 2" xfId="48982" xr:uid="{00000000-0005-0000-0000-00006A860000}"/>
    <cellStyle name="Normal 2 36 8 3 2 4" xfId="42629" xr:uid="{00000000-0005-0000-0000-00006B860000}"/>
    <cellStyle name="Normal 2 36 8 3 2 5" xfId="27503" xr:uid="{00000000-0005-0000-0000-00006C860000}"/>
    <cellStyle name="Normal 2 36 8 3 2 6" xfId="20728" xr:uid="{00000000-0005-0000-0000-00006D860000}"/>
    <cellStyle name="Normal 2 36 8 3 3" xfId="29651" xr:uid="{00000000-0005-0000-0000-00006E860000}"/>
    <cellStyle name="Normal 2 36 8 3 3 2" xfId="36046" xr:uid="{00000000-0005-0000-0000-00006F860000}"/>
    <cellStyle name="Normal 2 36 8 3 3 2 2" xfId="50687" xr:uid="{00000000-0005-0000-0000-000070860000}"/>
    <cellStyle name="Normal 2 36 8 3 3 3" xfId="44334" xr:uid="{00000000-0005-0000-0000-000071860000}"/>
    <cellStyle name="Normal 2 36 8 3 4" xfId="32856" xr:uid="{00000000-0005-0000-0000-000072860000}"/>
    <cellStyle name="Normal 2 36 8 3 4 2" xfId="47510" xr:uid="{00000000-0005-0000-0000-000073860000}"/>
    <cellStyle name="Normal 2 36 8 3 5" xfId="38990" xr:uid="{00000000-0005-0000-0000-000074860000}"/>
    <cellStyle name="Normal 2 36 8 3 5 2" xfId="53631" xr:uid="{00000000-0005-0000-0000-000075860000}"/>
    <cellStyle name="Normal 2 36 8 3 6" xfId="41157" xr:uid="{00000000-0005-0000-0000-000076860000}"/>
    <cellStyle name="Normal 2 36 8 3 7" xfId="25970" xr:uid="{00000000-0005-0000-0000-000077860000}"/>
    <cellStyle name="Normal 2 36 8 3 8" xfId="15610" xr:uid="{00000000-0005-0000-0000-000078860000}"/>
    <cellStyle name="Normal 2 36 8 4" xfId="10208" xr:uid="{00000000-0005-0000-0000-000079860000}"/>
    <cellStyle name="Normal 2 36 8 4 2" xfId="11462" xr:uid="{00000000-0005-0000-0000-00007A860000}"/>
    <cellStyle name="Normal 2 36 8 4 2 2" xfId="31664" xr:uid="{00000000-0005-0000-0000-00007B860000}"/>
    <cellStyle name="Normal 2 36 8 4 2 2 2" xfId="38059" xr:uid="{00000000-0005-0000-0000-00007C860000}"/>
    <cellStyle name="Normal 2 36 8 4 2 2 2 2" xfId="52700" xr:uid="{00000000-0005-0000-0000-00007D860000}"/>
    <cellStyle name="Normal 2 36 8 4 2 2 3" xfId="46347" xr:uid="{00000000-0005-0000-0000-00007E860000}"/>
    <cellStyle name="Normal 2 36 8 4 2 3" xfId="34881" xr:uid="{00000000-0005-0000-0000-00007F860000}"/>
    <cellStyle name="Normal 2 36 8 4 2 3 2" xfId="49523" xr:uid="{00000000-0005-0000-0000-000080860000}"/>
    <cellStyle name="Normal 2 36 8 4 2 4" xfId="43170" xr:uid="{00000000-0005-0000-0000-000081860000}"/>
    <cellStyle name="Normal 2 36 8 4 2 5" xfId="28044" xr:uid="{00000000-0005-0000-0000-000082860000}"/>
    <cellStyle name="Normal 2 36 8 4 2 6" xfId="21269" xr:uid="{00000000-0005-0000-0000-000083860000}"/>
    <cellStyle name="Normal 2 36 8 4 3" xfId="30192" xr:uid="{00000000-0005-0000-0000-000084860000}"/>
    <cellStyle name="Normal 2 36 8 4 3 2" xfId="36587" xr:uid="{00000000-0005-0000-0000-000085860000}"/>
    <cellStyle name="Normal 2 36 8 4 3 2 2" xfId="51228" xr:uid="{00000000-0005-0000-0000-000086860000}"/>
    <cellStyle name="Normal 2 36 8 4 3 3" xfId="44875" xr:uid="{00000000-0005-0000-0000-000087860000}"/>
    <cellStyle name="Normal 2 36 8 4 4" xfId="33409" xr:uid="{00000000-0005-0000-0000-000088860000}"/>
    <cellStyle name="Normal 2 36 8 4 4 2" xfId="48051" xr:uid="{00000000-0005-0000-0000-000089860000}"/>
    <cellStyle name="Normal 2 36 8 4 5" xfId="39531" xr:uid="{00000000-0005-0000-0000-00008A860000}"/>
    <cellStyle name="Normal 2 36 8 4 5 2" xfId="54172" xr:uid="{00000000-0005-0000-0000-00008B860000}"/>
    <cellStyle name="Normal 2 36 8 4 6" xfId="41698" xr:uid="{00000000-0005-0000-0000-00008C860000}"/>
    <cellStyle name="Normal 2 36 8 4 7" xfId="26571" xr:uid="{00000000-0005-0000-0000-00008D860000}"/>
    <cellStyle name="Normal 2 36 8 4 8" xfId="20017" xr:uid="{00000000-0005-0000-0000-00008E860000}"/>
    <cellStyle name="Normal 2 36 8 5" xfId="4666" xr:uid="{00000000-0005-0000-0000-00008F860000}"/>
    <cellStyle name="Normal 2 36 8 5 2" xfId="10690" xr:uid="{00000000-0005-0000-0000-000090860000}"/>
    <cellStyle name="Normal 2 36 8 5 2 2" xfId="30892" xr:uid="{00000000-0005-0000-0000-000091860000}"/>
    <cellStyle name="Normal 2 36 8 5 2 2 2" xfId="37287" xr:uid="{00000000-0005-0000-0000-000092860000}"/>
    <cellStyle name="Normal 2 36 8 5 2 2 2 2" xfId="51928" xr:uid="{00000000-0005-0000-0000-000093860000}"/>
    <cellStyle name="Normal 2 36 8 5 2 2 3" xfId="45575" xr:uid="{00000000-0005-0000-0000-000094860000}"/>
    <cellStyle name="Normal 2 36 8 5 2 3" xfId="34109" xr:uid="{00000000-0005-0000-0000-000095860000}"/>
    <cellStyle name="Normal 2 36 8 5 2 3 2" xfId="48751" xr:uid="{00000000-0005-0000-0000-000096860000}"/>
    <cellStyle name="Normal 2 36 8 5 2 4" xfId="42398" xr:uid="{00000000-0005-0000-0000-000097860000}"/>
    <cellStyle name="Normal 2 36 8 5 2 5" xfId="27272" xr:uid="{00000000-0005-0000-0000-000098860000}"/>
    <cellStyle name="Normal 2 36 8 5 2 6" xfId="20497" xr:uid="{00000000-0005-0000-0000-000099860000}"/>
    <cellStyle name="Normal 2 36 8 5 3" xfId="29420" xr:uid="{00000000-0005-0000-0000-00009A860000}"/>
    <cellStyle name="Normal 2 36 8 5 3 2" xfId="35815" xr:uid="{00000000-0005-0000-0000-00009B860000}"/>
    <cellStyle name="Normal 2 36 8 5 3 2 2" xfId="50456" xr:uid="{00000000-0005-0000-0000-00009C860000}"/>
    <cellStyle name="Normal 2 36 8 5 3 3" xfId="44103" xr:uid="{00000000-0005-0000-0000-00009D860000}"/>
    <cellStyle name="Normal 2 36 8 5 4" xfId="32620" xr:uid="{00000000-0005-0000-0000-00009E860000}"/>
    <cellStyle name="Normal 2 36 8 5 4 2" xfId="47279" xr:uid="{00000000-0005-0000-0000-00009F860000}"/>
    <cellStyle name="Normal 2 36 8 5 5" xfId="38759" xr:uid="{00000000-0005-0000-0000-0000A0860000}"/>
    <cellStyle name="Normal 2 36 8 5 5 2" xfId="53400" xr:uid="{00000000-0005-0000-0000-0000A1860000}"/>
    <cellStyle name="Normal 2 36 8 5 6" xfId="40926" xr:uid="{00000000-0005-0000-0000-0000A2860000}"/>
    <cellStyle name="Normal 2 36 8 5 7" xfId="25711" xr:uid="{00000000-0005-0000-0000-0000A3860000}"/>
    <cellStyle name="Normal 2 36 8 5 8" xfId="14459" xr:uid="{00000000-0005-0000-0000-0000A4860000}"/>
    <cellStyle name="Normal 2 36 8 6" xfId="10447" xr:uid="{00000000-0005-0000-0000-0000A5860000}"/>
    <cellStyle name="Normal 2 36 8 6 2" xfId="27029" xr:uid="{00000000-0005-0000-0000-0000A6860000}"/>
    <cellStyle name="Normal 2 36 8 6 2 2" xfId="30649" xr:uid="{00000000-0005-0000-0000-0000A7860000}"/>
    <cellStyle name="Normal 2 36 8 6 2 2 2" xfId="37044" xr:uid="{00000000-0005-0000-0000-0000A8860000}"/>
    <cellStyle name="Normal 2 36 8 6 2 2 2 2" xfId="51685" xr:uid="{00000000-0005-0000-0000-0000A9860000}"/>
    <cellStyle name="Normal 2 36 8 6 2 2 3" xfId="45332" xr:uid="{00000000-0005-0000-0000-0000AA860000}"/>
    <cellStyle name="Normal 2 36 8 6 2 3" xfId="33866" xr:uid="{00000000-0005-0000-0000-0000AB860000}"/>
    <cellStyle name="Normal 2 36 8 6 2 3 2" xfId="48508" xr:uid="{00000000-0005-0000-0000-0000AC860000}"/>
    <cellStyle name="Normal 2 36 8 6 2 4" xfId="42155" xr:uid="{00000000-0005-0000-0000-0000AD860000}"/>
    <cellStyle name="Normal 2 36 8 6 3" xfId="29177" xr:uid="{00000000-0005-0000-0000-0000AE860000}"/>
    <cellStyle name="Normal 2 36 8 6 3 2" xfId="35572" xr:uid="{00000000-0005-0000-0000-0000AF860000}"/>
    <cellStyle name="Normal 2 36 8 6 3 2 2" xfId="50213" xr:uid="{00000000-0005-0000-0000-0000B0860000}"/>
    <cellStyle name="Normal 2 36 8 6 3 3" xfId="43860" xr:uid="{00000000-0005-0000-0000-0000B1860000}"/>
    <cellStyle name="Normal 2 36 8 6 4" xfId="32370" xr:uid="{00000000-0005-0000-0000-0000B2860000}"/>
    <cellStyle name="Normal 2 36 8 6 4 2" xfId="47036" xr:uid="{00000000-0005-0000-0000-0000B3860000}"/>
    <cellStyle name="Normal 2 36 8 6 5" xfId="38516" xr:uid="{00000000-0005-0000-0000-0000B4860000}"/>
    <cellStyle name="Normal 2 36 8 6 5 2" xfId="53157" xr:uid="{00000000-0005-0000-0000-0000B5860000}"/>
    <cellStyle name="Normal 2 36 8 6 6" xfId="40683" xr:uid="{00000000-0005-0000-0000-0000B6860000}"/>
    <cellStyle name="Normal 2 36 8 6 7" xfId="25391" xr:uid="{00000000-0005-0000-0000-0000B7860000}"/>
    <cellStyle name="Normal 2 36 8 6 8" xfId="20254" xr:uid="{00000000-0005-0000-0000-0000B8860000}"/>
    <cellStyle name="Normal 2 36 8 7" xfId="23750" xr:uid="{00000000-0005-0000-0000-0000B9860000}"/>
    <cellStyle name="Normal 2 36 8 7 2" xfId="28949" xr:uid="{00000000-0005-0000-0000-0000BA860000}"/>
    <cellStyle name="Normal 2 36 8 7 2 2" xfId="35344" xr:uid="{00000000-0005-0000-0000-0000BB860000}"/>
    <cellStyle name="Normal 2 36 8 7 2 2 2" xfId="49985" xr:uid="{00000000-0005-0000-0000-0000BC860000}"/>
    <cellStyle name="Normal 2 36 8 7 2 3" xfId="43632" xr:uid="{00000000-0005-0000-0000-0000BD860000}"/>
    <cellStyle name="Normal 2 36 8 7 3" xfId="32139" xr:uid="{00000000-0005-0000-0000-0000BE860000}"/>
    <cellStyle name="Normal 2 36 8 7 3 2" xfId="46808" xr:uid="{00000000-0005-0000-0000-0000BF860000}"/>
    <cellStyle name="Normal 2 36 8 7 4" xfId="40455" xr:uid="{00000000-0005-0000-0000-0000C0860000}"/>
    <cellStyle name="Normal 2 36 8 8" xfId="26801" xr:uid="{00000000-0005-0000-0000-0000C1860000}"/>
    <cellStyle name="Normal 2 36 8 8 2" xfId="30421" xr:uid="{00000000-0005-0000-0000-0000C2860000}"/>
    <cellStyle name="Normal 2 36 8 8 2 2" xfId="36816" xr:uid="{00000000-0005-0000-0000-0000C3860000}"/>
    <cellStyle name="Normal 2 36 8 8 2 2 2" xfId="51457" xr:uid="{00000000-0005-0000-0000-0000C4860000}"/>
    <cellStyle name="Normal 2 36 8 8 2 3" xfId="45104" xr:uid="{00000000-0005-0000-0000-0000C5860000}"/>
    <cellStyle name="Normal 2 36 8 8 3" xfId="33638" xr:uid="{00000000-0005-0000-0000-0000C6860000}"/>
    <cellStyle name="Normal 2 36 8 8 3 2" xfId="48280" xr:uid="{00000000-0005-0000-0000-0000C7860000}"/>
    <cellStyle name="Normal 2 36 8 8 4" xfId="41927" xr:uid="{00000000-0005-0000-0000-0000C8860000}"/>
    <cellStyle name="Normal 2 36 8 9" xfId="28448" xr:uid="{00000000-0005-0000-0000-0000C9860000}"/>
    <cellStyle name="Normal 2 36 8 9 2" xfId="35113" xr:uid="{00000000-0005-0000-0000-0000CA860000}"/>
    <cellStyle name="Normal 2 36 8 9 2 2" xfId="49754" xr:uid="{00000000-0005-0000-0000-0000CB860000}"/>
    <cellStyle name="Normal 2 36 8 9 3" xfId="43401" xr:uid="{00000000-0005-0000-0000-0000CC860000}"/>
    <cellStyle name="Normal 2 36 9" xfId="2805" xr:uid="{00000000-0005-0000-0000-0000CD860000}"/>
    <cellStyle name="Normal 2 36 9 10" xfId="31903" xr:uid="{00000000-0005-0000-0000-0000CE860000}"/>
    <cellStyle name="Normal 2 36 9 10 2" xfId="46578" xr:uid="{00000000-0005-0000-0000-0000CF860000}"/>
    <cellStyle name="Normal 2 36 9 11" xfId="38289" xr:uid="{00000000-0005-0000-0000-0000D0860000}"/>
    <cellStyle name="Normal 2 36 9 11 2" xfId="52930" xr:uid="{00000000-0005-0000-0000-0000D1860000}"/>
    <cellStyle name="Normal 2 36 9 12" xfId="22307" xr:uid="{00000000-0005-0000-0000-0000D2860000}"/>
    <cellStyle name="Normal 2 36 9 12 2" xfId="40225" xr:uid="{00000000-0005-0000-0000-0000D3860000}"/>
    <cellStyle name="Normal 2 36 9 13" xfId="39762" xr:uid="{00000000-0005-0000-0000-0000D4860000}"/>
    <cellStyle name="Normal 2 36 9 14" xfId="21502" xr:uid="{00000000-0005-0000-0000-0000D5860000}"/>
    <cellStyle name="Normal 2 36 9 15" xfId="12700" xr:uid="{00000000-0005-0000-0000-0000D6860000}"/>
    <cellStyle name="Normal 2 36 9 2" xfId="8405" xr:uid="{00000000-0005-0000-0000-0000D7860000}"/>
    <cellStyle name="Normal 2 36 9 2 2" xfId="11164" xr:uid="{00000000-0005-0000-0000-0000D8860000}"/>
    <cellStyle name="Normal 2 36 9 2 2 2" xfId="31366" xr:uid="{00000000-0005-0000-0000-0000D9860000}"/>
    <cellStyle name="Normal 2 36 9 2 2 2 2" xfId="37761" xr:uid="{00000000-0005-0000-0000-0000DA860000}"/>
    <cellStyle name="Normal 2 36 9 2 2 2 2 2" xfId="52402" xr:uid="{00000000-0005-0000-0000-0000DB860000}"/>
    <cellStyle name="Normal 2 36 9 2 2 2 3" xfId="46049" xr:uid="{00000000-0005-0000-0000-0000DC860000}"/>
    <cellStyle name="Normal 2 36 9 2 2 3" xfId="34583" xr:uid="{00000000-0005-0000-0000-0000DD860000}"/>
    <cellStyle name="Normal 2 36 9 2 2 3 2" xfId="49225" xr:uid="{00000000-0005-0000-0000-0000DE860000}"/>
    <cellStyle name="Normal 2 36 9 2 2 4" xfId="42872" xr:uid="{00000000-0005-0000-0000-0000DF860000}"/>
    <cellStyle name="Normal 2 36 9 2 2 5" xfId="27746" xr:uid="{00000000-0005-0000-0000-0000E0860000}"/>
    <cellStyle name="Normal 2 36 9 2 2 6" xfId="20971" xr:uid="{00000000-0005-0000-0000-0000E1860000}"/>
    <cellStyle name="Normal 2 36 9 2 3" xfId="29894" xr:uid="{00000000-0005-0000-0000-0000E2860000}"/>
    <cellStyle name="Normal 2 36 9 2 3 2" xfId="36289" xr:uid="{00000000-0005-0000-0000-0000E3860000}"/>
    <cellStyle name="Normal 2 36 9 2 3 2 2" xfId="50930" xr:uid="{00000000-0005-0000-0000-0000E4860000}"/>
    <cellStyle name="Normal 2 36 9 2 3 3" xfId="44577" xr:uid="{00000000-0005-0000-0000-0000E5860000}"/>
    <cellStyle name="Normal 2 36 9 2 4" xfId="33105" xr:uid="{00000000-0005-0000-0000-0000E6860000}"/>
    <cellStyle name="Normal 2 36 9 2 4 2" xfId="47753" xr:uid="{00000000-0005-0000-0000-0000E7860000}"/>
    <cellStyle name="Normal 2 36 9 2 5" xfId="39233" xr:uid="{00000000-0005-0000-0000-0000E8860000}"/>
    <cellStyle name="Normal 2 36 9 2 5 2" xfId="53874" xr:uid="{00000000-0005-0000-0000-0000E9860000}"/>
    <cellStyle name="Normal 2 36 9 2 6" xfId="26230" xr:uid="{00000000-0005-0000-0000-0000EA860000}"/>
    <cellStyle name="Normal 2 36 9 2 6 2" xfId="41400" xr:uid="{00000000-0005-0000-0000-0000EB860000}"/>
    <cellStyle name="Normal 2 36 9 2 7" xfId="39993" xr:uid="{00000000-0005-0000-0000-0000EC860000}"/>
    <cellStyle name="Normal 2 36 9 2 8" xfId="21733" xr:uid="{00000000-0005-0000-0000-0000ED860000}"/>
    <cellStyle name="Normal 2 36 9 2 9" xfId="18203" xr:uid="{00000000-0005-0000-0000-0000EE860000}"/>
    <cellStyle name="Normal 2 36 9 3" xfId="5818" xr:uid="{00000000-0005-0000-0000-0000EF860000}"/>
    <cellStyle name="Normal 2 36 9 3 2" xfId="10922" xr:uid="{00000000-0005-0000-0000-0000F0860000}"/>
    <cellStyle name="Normal 2 36 9 3 2 2" xfId="31124" xr:uid="{00000000-0005-0000-0000-0000F1860000}"/>
    <cellStyle name="Normal 2 36 9 3 2 2 2" xfId="37519" xr:uid="{00000000-0005-0000-0000-0000F2860000}"/>
    <cellStyle name="Normal 2 36 9 3 2 2 2 2" xfId="52160" xr:uid="{00000000-0005-0000-0000-0000F3860000}"/>
    <cellStyle name="Normal 2 36 9 3 2 2 3" xfId="45807" xr:uid="{00000000-0005-0000-0000-0000F4860000}"/>
    <cellStyle name="Normal 2 36 9 3 2 3" xfId="34341" xr:uid="{00000000-0005-0000-0000-0000F5860000}"/>
    <cellStyle name="Normal 2 36 9 3 2 3 2" xfId="48983" xr:uid="{00000000-0005-0000-0000-0000F6860000}"/>
    <cellStyle name="Normal 2 36 9 3 2 4" xfId="42630" xr:uid="{00000000-0005-0000-0000-0000F7860000}"/>
    <cellStyle name="Normal 2 36 9 3 2 5" xfId="27504" xr:uid="{00000000-0005-0000-0000-0000F8860000}"/>
    <cellStyle name="Normal 2 36 9 3 2 6" xfId="20729" xr:uid="{00000000-0005-0000-0000-0000F9860000}"/>
    <cellStyle name="Normal 2 36 9 3 3" xfId="29652" xr:uid="{00000000-0005-0000-0000-0000FA860000}"/>
    <cellStyle name="Normal 2 36 9 3 3 2" xfId="36047" xr:uid="{00000000-0005-0000-0000-0000FB860000}"/>
    <cellStyle name="Normal 2 36 9 3 3 2 2" xfId="50688" xr:uid="{00000000-0005-0000-0000-0000FC860000}"/>
    <cellStyle name="Normal 2 36 9 3 3 3" xfId="44335" xr:uid="{00000000-0005-0000-0000-0000FD860000}"/>
    <cellStyle name="Normal 2 36 9 3 4" xfId="32857" xr:uid="{00000000-0005-0000-0000-0000FE860000}"/>
    <cellStyle name="Normal 2 36 9 3 4 2" xfId="47511" xr:uid="{00000000-0005-0000-0000-0000FF860000}"/>
    <cellStyle name="Normal 2 36 9 3 5" xfId="38991" xr:uid="{00000000-0005-0000-0000-000000870000}"/>
    <cellStyle name="Normal 2 36 9 3 5 2" xfId="53632" xr:uid="{00000000-0005-0000-0000-000001870000}"/>
    <cellStyle name="Normal 2 36 9 3 6" xfId="41158" xr:uid="{00000000-0005-0000-0000-000002870000}"/>
    <cellStyle name="Normal 2 36 9 3 7" xfId="25971" xr:uid="{00000000-0005-0000-0000-000003870000}"/>
    <cellStyle name="Normal 2 36 9 3 8" xfId="15611" xr:uid="{00000000-0005-0000-0000-000004870000}"/>
    <cellStyle name="Normal 2 36 9 4" xfId="10209" xr:uid="{00000000-0005-0000-0000-000005870000}"/>
    <cellStyle name="Normal 2 36 9 4 2" xfId="11463" xr:uid="{00000000-0005-0000-0000-000006870000}"/>
    <cellStyle name="Normal 2 36 9 4 2 2" xfId="31665" xr:uid="{00000000-0005-0000-0000-000007870000}"/>
    <cellStyle name="Normal 2 36 9 4 2 2 2" xfId="38060" xr:uid="{00000000-0005-0000-0000-000008870000}"/>
    <cellStyle name="Normal 2 36 9 4 2 2 2 2" xfId="52701" xr:uid="{00000000-0005-0000-0000-000009870000}"/>
    <cellStyle name="Normal 2 36 9 4 2 2 3" xfId="46348" xr:uid="{00000000-0005-0000-0000-00000A870000}"/>
    <cellStyle name="Normal 2 36 9 4 2 3" xfId="34882" xr:uid="{00000000-0005-0000-0000-00000B870000}"/>
    <cellStyle name="Normal 2 36 9 4 2 3 2" xfId="49524" xr:uid="{00000000-0005-0000-0000-00000C870000}"/>
    <cellStyle name="Normal 2 36 9 4 2 4" xfId="43171" xr:uid="{00000000-0005-0000-0000-00000D870000}"/>
    <cellStyle name="Normal 2 36 9 4 2 5" xfId="28045" xr:uid="{00000000-0005-0000-0000-00000E870000}"/>
    <cellStyle name="Normal 2 36 9 4 2 6" xfId="21270" xr:uid="{00000000-0005-0000-0000-00000F870000}"/>
    <cellStyle name="Normal 2 36 9 4 3" xfId="30193" xr:uid="{00000000-0005-0000-0000-000010870000}"/>
    <cellStyle name="Normal 2 36 9 4 3 2" xfId="36588" xr:uid="{00000000-0005-0000-0000-000011870000}"/>
    <cellStyle name="Normal 2 36 9 4 3 2 2" xfId="51229" xr:uid="{00000000-0005-0000-0000-000012870000}"/>
    <cellStyle name="Normal 2 36 9 4 3 3" xfId="44876" xr:uid="{00000000-0005-0000-0000-000013870000}"/>
    <cellStyle name="Normal 2 36 9 4 4" xfId="33410" xr:uid="{00000000-0005-0000-0000-000014870000}"/>
    <cellStyle name="Normal 2 36 9 4 4 2" xfId="48052" xr:uid="{00000000-0005-0000-0000-000015870000}"/>
    <cellStyle name="Normal 2 36 9 4 5" xfId="39532" xr:uid="{00000000-0005-0000-0000-000016870000}"/>
    <cellStyle name="Normal 2 36 9 4 5 2" xfId="54173" xr:uid="{00000000-0005-0000-0000-000017870000}"/>
    <cellStyle name="Normal 2 36 9 4 6" xfId="41699" xr:uid="{00000000-0005-0000-0000-000018870000}"/>
    <cellStyle name="Normal 2 36 9 4 7" xfId="26572" xr:uid="{00000000-0005-0000-0000-000019870000}"/>
    <cellStyle name="Normal 2 36 9 4 8" xfId="20018" xr:uid="{00000000-0005-0000-0000-00001A870000}"/>
    <cellStyle name="Normal 2 36 9 5" xfId="4667" xr:uid="{00000000-0005-0000-0000-00001B870000}"/>
    <cellStyle name="Normal 2 36 9 5 2" xfId="10691" xr:uid="{00000000-0005-0000-0000-00001C870000}"/>
    <cellStyle name="Normal 2 36 9 5 2 2" xfId="30893" xr:uid="{00000000-0005-0000-0000-00001D870000}"/>
    <cellStyle name="Normal 2 36 9 5 2 2 2" xfId="37288" xr:uid="{00000000-0005-0000-0000-00001E870000}"/>
    <cellStyle name="Normal 2 36 9 5 2 2 2 2" xfId="51929" xr:uid="{00000000-0005-0000-0000-00001F870000}"/>
    <cellStyle name="Normal 2 36 9 5 2 2 3" xfId="45576" xr:uid="{00000000-0005-0000-0000-000020870000}"/>
    <cellStyle name="Normal 2 36 9 5 2 3" xfId="34110" xr:uid="{00000000-0005-0000-0000-000021870000}"/>
    <cellStyle name="Normal 2 36 9 5 2 3 2" xfId="48752" xr:uid="{00000000-0005-0000-0000-000022870000}"/>
    <cellStyle name="Normal 2 36 9 5 2 4" xfId="42399" xr:uid="{00000000-0005-0000-0000-000023870000}"/>
    <cellStyle name="Normal 2 36 9 5 2 5" xfId="27273" xr:uid="{00000000-0005-0000-0000-000024870000}"/>
    <cellStyle name="Normal 2 36 9 5 2 6" xfId="20498" xr:uid="{00000000-0005-0000-0000-000025870000}"/>
    <cellStyle name="Normal 2 36 9 5 3" xfId="29421" xr:uid="{00000000-0005-0000-0000-000026870000}"/>
    <cellStyle name="Normal 2 36 9 5 3 2" xfId="35816" xr:uid="{00000000-0005-0000-0000-000027870000}"/>
    <cellStyle name="Normal 2 36 9 5 3 2 2" xfId="50457" xr:uid="{00000000-0005-0000-0000-000028870000}"/>
    <cellStyle name="Normal 2 36 9 5 3 3" xfId="44104" xr:uid="{00000000-0005-0000-0000-000029870000}"/>
    <cellStyle name="Normal 2 36 9 5 4" xfId="32621" xr:uid="{00000000-0005-0000-0000-00002A870000}"/>
    <cellStyle name="Normal 2 36 9 5 4 2" xfId="47280" xr:uid="{00000000-0005-0000-0000-00002B870000}"/>
    <cellStyle name="Normal 2 36 9 5 5" xfId="38760" xr:uid="{00000000-0005-0000-0000-00002C870000}"/>
    <cellStyle name="Normal 2 36 9 5 5 2" xfId="53401" xr:uid="{00000000-0005-0000-0000-00002D870000}"/>
    <cellStyle name="Normal 2 36 9 5 6" xfId="40927" xr:uid="{00000000-0005-0000-0000-00002E870000}"/>
    <cellStyle name="Normal 2 36 9 5 7" xfId="25712" xr:uid="{00000000-0005-0000-0000-00002F870000}"/>
    <cellStyle name="Normal 2 36 9 5 8" xfId="14460" xr:uid="{00000000-0005-0000-0000-000030870000}"/>
    <cellStyle name="Normal 2 36 9 6" xfId="10448" xr:uid="{00000000-0005-0000-0000-000031870000}"/>
    <cellStyle name="Normal 2 36 9 6 2" xfId="27030" xr:uid="{00000000-0005-0000-0000-000032870000}"/>
    <cellStyle name="Normal 2 36 9 6 2 2" xfId="30650" xr:uid="{00000000-0005-0000-0000-000033870000}"/>
    <cellStyle name="Normal 2 36 9 6 2 2 2" xfId="37045" xr:uid="{00000000-0005-0000-0000-000034870000}"/>
    <cellStyle name="Normal 2 36 9 6 2 2 2 2" xfId="51686" xr:uid="{00000000-0005-0000-0000-000035870000}"/>
    <cellStyle name="Normal 2 36 9 6 2 2 3" xfId="45333" xr:uid="{00000000-0005-0000-0000-000036870000}"/>
    <cellStyle name="Normal 2 36 9 6 2 3" xfId="33867" xr:uid="{00000000-0005-0000-0000-000037870000}"/>
    <cellStyle name="Normal 2 36 9 6 2 3 2" xfId="48509" xr:uid="{00000000-0005-0000-0000-000038870000}"/>
    <cellStyle name="Normal 2 36 9 6 2 4" xfId="42156" xr:uid="{00000000-0005-0000-0000-000039870000}"/>
    <cellStyle name="Normal 2 36 9 6 3" xfId="29178" xr:uid="{00000000-0005-0000-0000-00003A870000}"/>
    <cellStyle name="Normal 2 36 9 6 3 2" xfId="35573" xr:uid="{00000000-0005-0000-0000-00003B870000}"/>
    <cellStyle name="Normal 2 36 9 6 3 2 2" xfId="50214" xr:uid="{00000000-0005-0000-0000-00003C870000}"/>
    <cellStyle name="Normal 2 36 9 6 3 3" xfId="43861" xr:uid="{00000000-0005-0000-0000-00003D870000}"/>
    <cellStyle name="Normal 2 36 9 6 4" xfId="32371" xr:uid="{00000000-0005-0000-0000-00003E870000}"/>
    <cellStyle name="Normal 2 36 9 6 4 2" xfId="47037" xr:uid="{00000000-0005-0000-0000-00003F870000}"/>
    <cellStyle name="Normal 2 36 9 6 5" xfId="38517" xr:uid="{00000000-0005-0000-0000-000040870000}"/>
    <cellStyle name="Normal 2 36 9 6 5 2" xfId="53158" xr:uid="{00000000-0005-0000-0000-000041870000}"/>
    <cellStyle name="Normal 2 36 9 6 6" xfId="40684" xr:uid="{00000000-0005-0000-0000-000042870000}"/>
    <cellStyle name="Normal 2 36 9 6 7" xfId="25392" xr:uid="{00000000-0005-0000-0000-000043870000}"/>
    <cellStyle name="Normal 2 36 9 6 8" xfId="20255" xr:uid="{00000000-0005-0000-0000-000044870000}"/>
    <cellStyle name="Normal 2 36 9 7" xfId="23751" xr:uid="{00000000-0005-0000-0000-000045870000}"/>
    <cellStyle name="Normal 2 36 9 7 2" xfId="28950" xr:uid="{00000000-0005-0000-0000-000046870000}"/>
    <cellStyle name="Normal 2 36 9 7 2 2" xfId="35345" xr:uid="{00000000-0005-0000-0000-000047870000}"/>
    <cellStyle name="Normal 2 36 9 7 2 2 2" xfId="49986" xr:uid="{00000000-0005-0000-0000-000048870000}"/>
    <cellStyle name="Normal 2 36 9 7 2 3" xfId="43633" xr:uid="{00000000-0005-0000-0000-000049870000}"/>
    <cellStyle name="Normal 2 36 9 7 3" xfId="32140" xr:uid="{00000000-0005-0000-0000-00004A870000}"/>
    <cellStyle name="Normal 2 36 9 7 3 2" xfId="46809" xr:uid="{00000000-0005-0000-0000-00004B870000}"/>
    <cellStyle name="Normal 2 36 9 7 4" xfId="40456" xr:uid="{00000000-0005-0000-0000-00004C870000}"/>
    <cellStyle name="Normal 2 36 9 8" xfId="26802" xr:uid="{00000000-0005-0000-0000-00004D870000}"/>
    <cellStyle name="Normal 2 36 9 8 2" xfId="30422" xr:uid="{00000000-0005-0000-0000-00004E870000}"/>
    <cellStyle name="Normal 2 36 9 8 2 2" xfId="36817" xr:uid="{00000000-0005-0000-0000-00004F870000}"/>
    <cellStyle name="Normal 2 36 9 8 2 2 2" xfId="51458" xr:uid="{00000000-0005-0000-0000-000050870000}"/>
    <cellStyle name="Normal 2 36 9 8 2 3" xfId="45105" xr:uid="{00000000-0005-0000-0000-000051870000}"/>
    <cellStyle name="Normal 2 36 9 8 3" xfId="33639" xr:uid="{00000000-0005-0000-0000-000052870000}"/>
    <cellStyle name="Normal 2 36 9 8 3 2" xfId="48281" xr:uid="{00000000-0005-0000-0000-000053870000}"/>
    <cellStyle name="Normal 2 36 9 8 4" xfId="41928" xr:uid="{00000000-0005-0000-0000-000054870000}"/>
    <cellStyle name="Normal 2 36 9 9" xfId="28449" xr:uid="{00000000-0005-0000-0000-000055870000}"/>
    <cellStyle name="Normal 2 36 9 9 2" xfId="35114" xr:uid="{00000000-0005-0000-0000-000056870000}"/>
    <cellStyle name="Normal 2 36 9 9 2 2" xfId="49755" xr:uid="{00000000-0005-0000-0000-000057870000}"/>
    <cellStyle name="Normal 2 36 9 9 3" xfId="43402" xr:uid="{00000000-0005-0000-0000-000058870000}"/>
    <cellStyle name="Normal 2 37" xfId="2806" xr:uid="{00000000-0005-0000-0000-000059870000}"/>
    <cellStyle name="Normal 2 37 2" xfId="2807" xr:uid="{00000000-0005-0000-0000-00005A870000}"/>
    <cellStyle name="Normal 2 37 2 10" xfId="28450" xr:uid="{00000000-0005-0000-0000-00005B870000}"/>
    <cellStyle name="Normal 2 37 2 11" xfId="22309" xr:uid="{00000000-0005-0000-0000-00005C870000}"/>
    <cellStyle name="Normal 2 37 2 12" xfId="12702" xr:uid="{00000000-0005-0000-0000-00005D870000}"/>
    <cellStyle name="Normal 2 37 2 2" xfId="2808" xr:uid="{00000000-0005-0000-0000-00005E870000}"/>
    <cellStyle name="Normal 2 37 2 2 2" xfId="8408" xr:uid="{00000000-0005-0000-0000-00005F870000}"/>
    <cellStyle name="Normal 2 37 2 2 2 2" xfId="18206" xr:uid="{00000000-0005-0000-0000-000060870000}"/>
    <cellStyle name="Normal 2 37 2 2 3" xfId="5821" xr:uid="{00000000-0005-0000-0000-000061870000}"/>
    <cellStyle name="Normal 2 37 2 2 3 2" xfId="15614" xr:uid="{00000000-0005-0000-0000-000062870000}"/>
    <cellStyle name="Normal 2 37 2 2 4" xfId="23753" xr:uid="{00000000-0005-0000-0000-000063870000}"/>
    <cellStyle name="Normal 2 37 2 2 5" xfId="12703" xr:uid="{00000000-0005-0000-0000-000064870000}"/>
    <cellStyle name="Normal 2 37 2 3" xfId="2809" xr:uid="{00000000-0005-0000-0000-000065870000}"/>
    <cellStyle name="Normal 2 37 2 3 2" xfId="8409" xr:uid="{00000000-0005-0000-0000-000066870000}"/>
    <cellStyle name="Normal 2 37 2 3 2 2" xfId="18207" xr:uid="{00000000-0005-0000-0000-000067870000}"/>
    <cellStyle name="Normal 2 37 2 3 3" xfId="5822" xr:uid="{00000000-0005-0000-0000-000068870000}"/>
    <cellStyle name="Normal 2 37 2 3 3 2" xfId="15615" xr:uid="{00000000-0005-0000-0000-000069870000}"/>
    <cellStyle name="Normal 2 37 2 3 4" xfId="23754" xr:uid="{00000000-0005-0000-0000-00006A870000}"/>
    <cellStyle name="Normal 2 37 2 3 5" xfId="12704" xr:uid="{00000000-0005-0000-0000-00006B870000}"/>
    <cellStyle name="Normal 2 37 2 4" xfId="2810" xr:uid="{00000000-0005-0000-0000-00006C870000}"/>
    <cellStyle name="Normal 2 37 2 4 2" xfId="8410" xr:uid="{00000000-0005-0000-0000-00006D870000}"/>
    <cellStyle name="Normal 2 37 2 4 2 2" xfId="18208" xr:uid="{00000000-0005-0000-0000-00006E870000}"/>
    <cellStyle name="Normal 2 37 2 4 3" xfId="5823" xr:uid="{00000000-0005-0000-0000-00006F870000}"/>
    <cellStyle name="Normal 2 37 2 4 3 2" xfId="15616" xr:uid="{00000000-0005-0000-0000-000070870000}"/>
    <cellStyle name="Normal 2 37 2 4 4" xfId="23755" xr:uid="{00000000-0005-0000-0000-000071870000}"/>
    <cellStyle name="Normal 2 37 2 4 5" xfId="12705" xr:uid="{00000000-0005-0000-0000-000072870000}"/>
    <cellStyle name="Normal 2 37 2 5" xfId="2811" xr:uid="{00000000-0005-0000-0000-000073870000}"/>
    <cellStyle name="Normal 2 37 2 5 2" xfId="8411" xr:uid="{00000000-0005-0000-0000-000074870000}"/>
    <cellStyle name="Normal 2 37 2 5 2 2" xfId="18209" xr:uid="{00000000-0005-0000-0000-000075870000}"/>
    <cellStyle name="Normal 2 37 2 5 3" xfId="5824" xr:uid="{00000000-0005-0000-0000-000076870000}"/>
    <cellStyle name="Normal 2 37 2 5 3 2" xfId="15617" xr:uid="{00000000-0005-0000-0000-000077870000}"/>
    <cellStyle name="Normal 2 37 2 5 4" xfId="23756" xr:uid="{00000000-0005-0000-0000-000078870000}"/>
    <cellStyle name="Normal 2 37 2 5 5" xfId="12706" xr:uid="{00000000-0005-0000-0000-000079870000}"/>
    <cellStyle name="Normal 2 37 2 6" xfId="2812" xr:uid="{00000000-0005-0000-0000-00007A870000}"/>
    <cellStyle name="Normal 2 37 2 6 2" xfId="8412" xr:uid="{00000000-0005-0000-0000-00007B870000}"/>
    <cellStyle name="Normal 2 37 2 6 2 2" xfId="18210" xr:uid="{00000000-0005-0000-0000-00007C870000}"/>
    <cellStyle name="Normal 2 37 2 6 3" xfId="5825" xr:uid="{00000000-0005-0000-0000-00007D870000}"/>
    <cellStyle name="Normal 2 37 2 6 3 2" xfId="15618" xr:uid="{00000000-0005-0000-0000-00007E870000}"/>
    <cellStyle name="Normal 2 37 2 6 4" xfId="23757" xr:uid="{00000000-0005-0000-0000-00007F870000}"/>
    <cellStyle name="Normal 2 37 2 6 5" xfId="12707" xr:uid="{00000000-0005-0000-0000-000080870000}"/>
    <cellStyle name="Normal 2 37 2 7" xfId="8407" xr:uid="{00000000-0005-0000-0000-000081870000}"/>
    <cellStyle name="Normal 2 37 2 7 2" xfId="18205" xr:uid="{00000000-0005-0000-0000-000082870000}"/>
    <cellStyle name="Normal 2 37 2 8" xfId="5820" xr:uid="{00000000-0005-0000-0000-000083870000}"/>
    <cellStyle name="Normal 2 37 2 8 2" xfId="15613" xr:uid="{00000000-0005-0000-0000-000084870000}"/>
    <cellStyle name="Normal 2 37 2 9" xfId="23752" xr:uid="{00000000-0005-0000-0000-000085870000}"/>
    <cellStyle name="Normal 2 37 3" xfId="2813" xr:uid="{00000000-0005-0000-0000-000086870000}"/>
    <cellStyle name="Normal 2 37 3 10" xfId="28451" xr:uid="{00000000-0005-0000-0000-000087870000}"/>
    <cellStyle name="Normal 2 37 3 11" xfId="22310" xr:uid="{00000000-0005-0000-0000-000088870000}"/>
    <cellStyle name="Normal 2 37 3 12" xfId="12708" xr:uid="{00000000-0005-0000-0000-000089870000}"/>
    <cellStyle name="Normal 2 37 3 2" xfId="2814" xr:uid="{00000000-0005-0000-0000-00008A870000}"/>
    <cellStyle name="Normal 2 37 3 2 2" xfId="8414" xr:uid="{00000000-0005-0000-0000-00008B870000}"/>
    <cellStyle name="Normal 2 37 3 2 2 2" xfId="18212" xr:uid="{00000000-0005-0000-0000-00008C870000}"/>
    <cellStyle name="Normal 2 37 3 2 3" xfId="5827" xr:uid="{00000000-0005-0000-0000-00008D870000}"/>
    <cellStyle name="Normal 2 37 3 2 3 2" xfId="15620" xr:uid="{00000000-0005-0000-0000-00008E870000}"/>
    <cellStyle name="Normal 2 37 3 2 4" xfId="23759" xr:uid="{00000000-0005-0000-0000-00008F870000}"/>
    <cellStyle name="Normal 2 37 3 2 5" xfId="12709" xr:uid="{00000000-0005-0000-0000-000090870000}"/>
    <cellStyle name="Normal 2 37 3 3" xfId="2815" xr:uid="{00000000-0005-0000-0000-000091870000}"/>
    <cellStyle name="Normal 2 37 3 3 2" xfId="8415" xr:uid="{00000000-0005-0000-0000-000092870000}"/>
    <cellStyle name="Normal 2 37 3 3 2 2" xfId="18213" xr:uid="{00000000-0005-0000-0000-000093870000}"/>
    <cellStyle name="Normal 2 37 3 3 3" xfId="5828" xr:uid="{00000000-0005-0000-0000-000094870000}"/>
    <cellStyle name="Normal 2 37 3 3 3 2" xfId="15621" xr:uid="{00000000-0005-0000-0000-000095870000}"/>
    <cellStyle name="Normal 2 37 3 3 4" xfId="23760" xr:uid="{00000000-0005-0000-0000-000096870000}"/>
    <cellStyle name="Normal 2 37 3 3 5" xfId="12710" xr:uid="{00000000-0005-0000-0000-000097870000}"/>
    <cellStyle name="Normal 2 37 3 4" xfId="2816" xr:uid="{00000000-0005-0000-0000-000098870000}"/>
    <cellStyle name="Normal 2 37 3 4 2" xfId="8416" xr:uid="{00000000-0005-0000-0000-000099870000}"/>
    <cellStyle name="Normal 2 37 3 4 2 2" xfId="18214" xr:uid="{00000000-0005-0000-0000-00009A870000}"/>
    <cellStyle name="Normal 2 37 3 4 3" xfId="5829" xr:uid="{00000000-0005-0000-0000-00009B870000}"/>
    <cellStyle name="Normal 2 37 3 4 3 2" xfId="15622" xr:uid="{00000000-0005-0000-0000-00009C870000}"/>
    <cellStyle name="Normal 2 37 3 4 4" xfId="23761" xr:uid="{00000000-0005-0000-0000-00009D870000}"/>
    <cellStyle name="Normal 2 37 3 4 5" xfId="12711" xr:uid="{00000000-0005-0000-0000-00009E870000}"/>
    <cellStyle name="Normal 2 37 3 5" xfId="2817" xr:uid="{00000000-0005-0000-0000-00009F870000}"/>
    <cellStyle name="Normal 2 37 3 5 2" xfId="8417" xr:uid="{00000000-0005-0000-0000-0000A0870000}"/>
    <cellStyle name="Normal 2 37 3 5 2 2" xfId="18215" xr:uid="{00000000-0005-0000-0000-0000A1870000}"/>
    <cellStyle name="Normal 2 37 3 5 3" xfId="5830" xr:uid="{00000000-0005-0000-0000-0000A2870000}"/>
    <cellStyle name="Normal 2 37 3 5 3 2" xfId="15623" xr:uid="{00000000-0005-0000-0000-0000A3870000}"/>
    <cellStyle name="Normal 2 37 3 5 4" xfId="23762" xr:uid="{00000000-0005-0000-0000-0000A4870000}"/>
    <cellStyle name="Normal 2 37 3 5 5" xfId="12712" xr:uid="{00000000-0005-0000-0000-0000A5870000}"/>
    <cellStyle name="Normal 2 37 3 6" xfId="2818" xr:uid="{00000000-0005-0000-0000-0000A6870000}"/>
    <cellStyle name="Normal 2 37 3 6 2" xfId="8418" xr:uid="{00000000-0005-0000-0000-0000A7870000}"/>
    <cellStyle name="Normal 2 37 3 6 2 2" xfId="18216" xr:uid="{00000000-0005-0000-0000-0000A8870000}"/>
    <cellStyle name="Normal 2 37 3 6 3" xfId="5831" xr:uid="{00000000-0005-0000-0000-0000A9870000}"/>
    <cellStyle name="Normal 2 37 3 6 3 2" xfId="15624" xr:uid="{00000000-0005-0000-0000-0000AA870000}"/>
    <cellStyle name="Normal 2 37 3 6 4" xfId="23763" xr:uid="{00000000-0005-0000-0000-0000AB870000}"/>
    <cellStyle name="Normal 2 37 3 6 5" xfId="12713" xr:uid="{00000000-0005-0000-0000-0000AC870000}"/>
    <cellStyle name="Normal 2 37 3 7" xfId="8413" xr:uid="{00000000-0005-0000-0000-0000AD870000}"/>
    <cellStyle name="Normal 2 37 3 7 2" xfId="18211" xr:uid="{00000000-0005-0000-0000-0000AE870000}"/>
    <cellStyle name="Normal 2 37 3 8" xfId="5826" xr:uid="{00000000-0005-0000-0000-0000AF870000}"/>
    <cellStyle name="Normal 2 37 3 8 2" xfId="15619" xr:uid="{00000000-0005-0000-0000-0000B0870000}"/>
    <cellStyle name="Normal 2 37 3 9" xfId="23758" xr:uid="{00000000-0005-0000-0000-0000B1870000}"/>
    <cellStyle name="Normal 2 37 4" xfId="2819" xr:uid="{00000000-0005-0000-0000-0000B2870000}"/>
    <cellStyle name="Normal 2 37 4 10" xfId="28452" xr:uid="{00000000-0005-0000-0000-0000B3870000}"/>
    <cellStyle name="Normal 2 37 4 11" xfId="22311" xr:uid="{00000000-0005-0000-0000-0000B4870000}"/>
    <cellStyle name="Normal 2 37 4 12" xfId="12714" xr:uid="{00000000-0005-0000-0000-0000B5870000}"/>
    <cellStyle name="Normal 2 37 4 2" xfId="2820" xr:uid="{00000000-0005-0000-0000-0000B6870000}"/>
    <cellStyle name="Normal 2 37 4 2 2" xfId="8420" xr:uid="{00000000-0005-0000-0000-0000B7870000}"/>
    <cellStyle name="Normal 2 37 4 2 2 2" xfId="18218" xr:uid="{00000000-0005-0000-0000-0000B8870000}"/>
    <cellStyle name="Normal 2 37 4 2 3" xfId="5833" xr:uid="{00000000-0005-0000-0000-0000B9870000}"/>
    <cellStyle name="Normal 2 37 4 2 3 2" xfId="15626" xr:uid="{00000000-0005-0000-0000-0000BA870000}"/>
    <cellStyle name="Normal 2 37 4 2 4" xfId="23765" xr:uid="{00000000-0005-0000-0000-0000BB870000}"/>
    <cellStyle name="Normal 2 37 4 2 5" xfId="12715" xr:uid="{00000000-0005-0000-0000-0000BC870000}"/>
    <cellStyle name="Normal 2 37 4 3" xfId="2821" xr:uid="{00000000-0005-0000-0000-0000BD870000}"/>
    <cellStyle name="Normal 2 37 4 3 2" xfId="8421" xr:uid="{00000000-0005-0000-0000-0000BE870000}"/>
    <cellStyle name="Normal 2 37 4 3 2 2" xfId="18219" xr:uid="{00000000-0005-0000-0000-0000BF870000}"/>
    <cellStyle name="Normal 2 37 4 3 3" xfId="5834" xr:uid="{00000000-0005-0000-0000-0000C0870000}"/>
    <cellStyle name="Normal 2 37 4 3 3 2" xfId="15627" xr:uid="{00000000-0005-0000-0000-0000C1870000}"/>
    <cellStyle name="Normal 2 37 4 3 4" xfId="23766" xr:uid="{00000000-0005-0000-0000-0000C2870000}"/>
    <cellStyle name="Normal 2 37 4 3 5" xfId="12716" xr:uid="{00000000-0005-0000-0000-0000C3870000}"/>
    <cellStyle name="Normal 2 37 4 4" xfId="2822" xr:uid="{00000000-0005-0000-0000-0000C4870000}"/>
    <cellStyle name="Normal 2 37 4 4 2" xfId="8422" xr:uid="{00000000-0005-0000-0000-0000C5870000}"/>
    <cellStyle name="Normal 2 37 4 4 2 2" xfId="18220" xr:uid="{00000000-0005-0000-0000-0000C6870000}"/>
    <cellStyle name="Normal 2 37 4 4 3" xfId="5835" xr:uid="{00000000-0005-0000-0000-0000C7870000}"/>
    <cellStyle name="Normal 2 37 4 4 3 2" xfId="15628" xr:uid="{00000000-0005-0000-0000-0000C8870000}"/>
    <cellStyle name="Normal 2 37 4 4 4" xfId="23767" xr:uid="{00000000-0005-0000-0000-0000C9870000}"/>
    <cellStyle name="Normal 2 37 4 4 5" xfId="12717" xr:uid="{00000000-0005-0000-0000-0000CA870000}"/>
    <cellStyle name="Normal 2 37 4 5" xfId="2823" xr:uid="{00000000-0005-0000-0000-0000CB870000}"/>
    <cellStyle name="Normal 2 37 4 5 2" xfId="8423" xr:uid="{00000000-0005-0000-0000-0000CC870000}"/>
    <cellStyle name="Normal 2 37 4 5 2 2" xfId="18221" xr:uid="{00000000-0005-0000-0000-0000CD870000}"/>
    <cellStyle name="Normal 2 37 4 5 3" xfId="5836" xr:uid="{00000000-0005-0000-0000-0000CE870000}"/>
    <cellStyle name="Normal 2 37 4 5 3 2" xfId="15629" xr:uid="{00000000-0005-0000-0000-0000CF870000}"/>
    <cellStyle name="Normal 2 37 4 5 4" xfId="23768" xr:uid="{00000000-0005-0000-0000-0000D0870000}"/>
    <cellStyle name="Normal 2 37 4 5 5" xfId="12718" xr:uid="{00000000-0005-0000-0000-0000D1870000}"/>
    <cellStyle name="Normal 2 37 4 6" xfId="2824" xr:uid="{00000000-0005-0000-0000-0000D2870000}"/>
    <cellStyle name="Normal 2 37 4 6 2" xfId="8424" xr:uid="{00000000-0005-0000-0000-0000D3870000}"/>
    <cellStyle name="Normal 2 37 4 6 2 2" xfId="18222" xr:uid="{00000000-0005-0000-0000-0000D4870000}"/>
    <cellStyle name="Normal 2 37 4 6 3" xfId="5837" xr:uid="{00000000-0005-0000-0000-0000D5870000}"/>
    <cellStyle name="Normal 2 37 4 6 3 2" xfId="15630" xr:uid="{00000000-0005-0000-0000-0000D6870000}"/>
    <cellStyle name="Normal 2 37 4 6 4" xfId="23769" xr:uid="{00000000-0005-0000-0000-0000D7870000}"/>
    <cellStyle name="Normal 2 37 4 6 5" xfId="12719" xr:uid="{00000000-0005-0000-0000-0000D8870000}"/>
    <cellStyle name="Normal 2 37 4 7" xfId="8419" xr:uid="{00000000-0005-0000-0000-0000D9870000}"/>
    <cellStyle name="Normal 2 37 4 7 2" xfId="18217" xr:uid="{00000000-0005-0000-0000-0000DA870000}"/>
    <cellStyle name="Normal 2 37 4 8" xfId="5832" xr:uid="{00000000-0005-0000-0000-0000DB870000}"/>
    <cellStyle name="Normal 2 37 4 8 2" xfId="15625" xr:uid="{00000000-0005-0000-0000-0000DC870000}"/>
    <cellStyle name="Normal 2 37 4 9" xfId="23764" xr:uid="{00000000-0005-0000-0000-0000DD870000}"/>
    <cellStyle name="Normal 2 37 5" xfId="2825" xr:uid="{00000000-0005-0000-0000-0000DE870000}"/>
    <cellStyle name="Normal 2 37 5 10" xfId="28453" xr:uid="{00000000-0005-0000-0000-0000DF870000}"/>
    <cellStyle name="Normal 2 37 5 11" xfId="22312" xr:uid="{00000000-0005-0000-0000-0000E0870000}"/>
    <cellStyle name="Normal 2 37 5 12" xfId="12720" xr:uid="{00000000-0005-0000-0000-0000E1870000}"/>
    <cellStyle name="Normal 2 37 5 2" xfId="2826" xr:uid="{00000000-0005-0000-0000-0000E2870000}"/>
    <cellStyle name="Normal 2 37 5 2 2" xfId="8426" xr:uid="{00000000-0005-0000-0000-0000E3870000}"/>
    <cellStyle name="Normal 2 37 5 2 2 2" xfId="18224" xr:uid="{00000000-0005-0000-0000-0000E4870000}"/>
    <cellStyle name="Normal 2 37 5 2 3" xfId="5839" xr:uid="{00000000-0005-0000-0000-0000E5870000}"/>
    <cellStyle name="Normal 2 37 5 2 3 2" xfId="15632" xr:uid="{00000000-0005-0000-0000-0000E6870000}"/>
    <cellStyle name="Normal 2 37 5 2 4" xfId="23771" xr:uid="{00000000-0005-0000-0000-0000E7870000}"/>
    <cellStyle name="Normal 2 37 5 2 5" xfId="12721" xr:uid="{00000000-0005-0000-0000-0000E8870000}"/>
    <cellStyle name="Normal 2 37 5 3" xfId="2827" xr:uid="{00000000-0005-0000-0000-0000E9870000}"/>
    <cellStyle name="Normal 2 37 5 3 2" xfId="8427" xr:uid="{00000000-0005-0000-0000-0000EA870000}"/>
    <cellStyle name="Normal 2 37 5 3 2 2" xfId="18225" xr:uid="{00000000-0005-0000-0000-0000EB870000}"/>
    <cellStyle name="Normal 2 37 5 3 3" xfId="5840" xr:uid="{00000000-0005-0000-0000-0000EC870000}"/>
    <cellStyle name="Normal 2 37 5 3 3 2" xfId="15633" xr:uid="{00000000-0005-0000-0000-0000ED870000}"/>
    <cellStyle name="Normal 2 37 5 3 4" xfId="23772" xr:uid="{00000000-0005-0000-0000-0000EE870000}"/>
    <cellStyle name="Normal 2 37 5 3 5" xfId="12722" xr:uid="{00000000-0005-0000-0000-0000EF870000}"/>
    <cellStyle name="Normal 2 37 5 4" xfId="2828" xr:uid="{00000000-0005-0000-0000-0000F0870000}"/>
    <cellStyle name="Normal 2 37 5 4 2" xfId="8428" xr:uid="{00000000-0005-0000-0000-0000F1870000}"/>
    <cellStyle name="Normal 2 37 5 4 2 2" xfId="18226" xr:uid="{00000000-0005-0000-0000-0000F2870000}"/>
    <cellStyle name="Normal 2 37 5 4 3" xfId="5841" xr:uid="{00000000-0005-0000-0000-0000F3870000}"/>
    <cellStyle name="Normal 2 37 5 4 3 2" xfId="15634" xr:uid="{00000000-0005-0000-0000-0000F4870000}"/>
    <cellStyle name="Normal 2 37 5 4 4" xfId="23773" xr:uid="{00000000-0005-0000-0000-0000F5870000}"/>
    <cellStyle name="Normal 2 37 5 4 5" xfId="12723" xr:uid="{00000000-0005-0000-0000-0000F6870000}"/>
    <cellStyle name="Normal 2 37 5 5" xfId="2829" xr:uid="{00000000-0005-0000-0000-0000F7870000}"/>
    <cellStyle name="Normal 2 37 5 5 2" xfId="8429" xr:uid="{00000000-0005-0000-0000-0000F8870000}"/>
    <cellStyle name="Normal 2 37 5 5 2 2" xfId="18227" xr:uid="{00000000-0005-0000-0000-0000F9870000}"/>
    <cellStyle name="Normal 2 37 5 5 3" xfId="5842" xr:uid="{00000000-0005-0000-0000-0000FA870000}"/>
    <cellStyle name="Normal 2 37 5 5 3 2" xfId="15635" xr:uid="{00000000-0005-0000-0000-0000FB870000}"/>
    <cellStyle name="Normal 2 37 5 5 4" xfId="23774" xr:uid="{00000000-0005-0000-0000-0000FC870000}"/>
    <cellStyle name="Normal 2 37 5 5 5" xfId="12724" xr:uid="{00000000-0005-0000-0000-0000FD870000}"/>
    <cellStyle name="Normal 2 37 5 6" xfId="2830" xr:uid="{00000000-0005-0000-0000-0000FE870000}"/>
    <cellStyle name="Normal 2 37 5 6 2" xfId="8430" xr:uid="{00000000-0005-0000-0000-0000FF870000}"/>
    <cellStyle name="Normal 2 37 5 6 2 2" xfId="18228" xr:uid="{00000000-0005-0000-0000-000000880000}"/>
    <cellStyle name="Normal 2 37 5 6 3" xfId="5843" xr:uid="{00000000-0005-0000-0000-000001880000}"/>
    <cellStyle name="Normal 2 37 5 6 3 2" xfId="15636" xr:uid="{00000000-0005-0000-0000-000002880000}"/>
    <cellStyle name="Normal 2 37 5 6 4" xfId="23775" xr:uid="{00000000-0005-0000-0000-000003880000}"/>
    <cellStyle name="Normal 2 37 5 6 5" xfId="12725" xr:uid="{00000000-0005-0000-0000-000004880000}"/>
    <cellStyle name="Normal 2 37 5 7" xfId="8425" xr:uid="{00000000-0005-0000-0000-000005880000}"/>
    <cellStyle name="Normal 2 37 5 7 2" xfId="18223" xr:uid="{00000000-0005-0000-0000-000006880000}"/>
    <cellStyle name="Normal 2 37 5 8" xfId="5838" xr:uid="{00000000-0005-0000-0000-000007880000}"/>
    <cellStyle name="Normal 2 37 5 8 2" xfId="15631" xr:uid="{00000000-0005-0000-0000-000008880000}"/>
    <cellStyle name="Normal 2 37 5 9" xfId="23770" xr:uid="{00000000-0005-0000-0000-000009880000}"/>
    <cellStyle name="Normal 2 37 6" xfId="8406" xr:uid="{00000000-0005-0000-0000-00000A880000}"/>
    <cellStyle name="Normal 2 37 6 2" xfId="18204" xr:uid="{00000000-0005-0000-0000-00000B880000}"/>
    <cellStyle name="Normal 2 37 7" xfId="5819" xr:uid="{00000000-0005-0000-0000-00000C880000}"/>
    <cellStyle name="Normal 2 37 7 2" xfId="15612" xr:uid="{00000000-0005-0000-0000-00000D880000}"/>
    <cellStyle name="Normal 2 37 8" xfId="22308" xr:uid="{00000000-0005-0000-0000-00000E880000}"/>
    <cellStyle name="Normal 2 37 9" xfId="12701" xr:uid="{00000000-0005-0000-0000-00000F880000}"/>
    <cellStyle name="Normal 2 38" xfId="2831" xr:uid="{00000000-0005-0000-0000-000010880000}"/>
    <cellStyle name="Normal 2 38 10" xfId="23776" xr:uid="{00000000-0005-0000-0000-000011880000}"/>
    <cellStyle name="Normal 2 38 11" xfId="28454" xr:uid="{00000000-0005-0000-0000-000012880000}"/>
    <cellStyle name="Normal 2 38 12" xfId="22313" xr:uid="{00000000-0005-0000-0000-000013880000}"/>
    <cellStyle name="Normal 2 38 13" xfId="12726" xr:uid="{00000000-0005-0000-0000-000014880000}"/>
    <cellStyle name="Normal 2 38 2" xfId="2832" xr:uid="{00000000-0005-0000-0000-000015880000}"/>
    <cellStyle name="Normal 2 38 2 10" xfId="28455" xr:uid="{00000000-0005-0000-0000-000016880000}"/>
    <cellStyle name="Normal 2 38 2 11" xfId="22314" xr:uid="{00000000-0005-0000-0000-000017880000}"/>
    <cellStyle name="Normal 2 38 2 12" xfId="12727" xr:uid="{00000000-0005-0000-0000-000018880000}"/>
    <cellStyle name="Normal 2 38 2 2" xfId="2833" xr:uid="{00000000-0005-0000-0000-000019880000}"/>
    <cellStyle name="Normal 2 38 2 2 2" xfId="8433" xr:uid="{00000000-0005-0000-0000-00001A880000}"/>
    <cellStyle name="Normal 2 38 2 2 2 2" xfId="18231" xr:uid="{00000000-0005-0000-0000-00001B880000}"/>
    <cellStyle name="Normal 2 38 2 2 3" xfId="5846" xr:uid="{00000000-0005-0000-0000-00001C880000}"/>
    <cellStyle name="Normal 2 38 2 2 3 2" xfId="15639" xr:uid="{00000000-0005-0000-0000-00001D880000}"/>
    <cellStyle name="Normal 2 38 2 2 4" xfId="23778" xr:uid="{00000000-0005-0000-0000-00001E880000}"/>
    <cellStyle name="Normal 2 38 2 2 5" xfId="12728" xr:uid="{00000000-0005-0000-0000-00001F880000}"/>
    <cellStyle name="Normal 2 38 2 3" xfId="2834" xr:uid="{00000000-0005-0000-0000-000020880000}"/>
    <cellStyle name="Normal 2 38 2 3 2" xfId="8434" xr:uid="{00000000-0005-0000-0000-000021880000}"/>
    <cellStyle name="Normal 2 38 2 3 2 2" xfId="18232" xr:uid="{00000000-0005-0000-0000-000022880000}"/>
    <cellStyle name="Normal 2 38 2 3 3" xfId="5847" xr:uid="{00000000-0005-0000-0000-000023880000}"/>
    <cellStyle name="Normal 2 38 2 3 3 2" xfId="15640" xr:uid="{00000000-0005-0000-0000-000024880000}"/>
    <cellStyle name="Normal 2 38 2 3 4" xfId="23779" xr:uid="{00000000-0005-0000-0000-000025880000}"/>
    <cellStyle name="Normal 2 38 2 3 5" xfId="12729" xr:uid="{00000000-0005-0000-0000-000026880000}"/>
    <cellStyle name="Normal 2 38 2 4" xfId="2835" xr:uid="{00000000-0005-0000-0000-000027880000}"/>
    <cellStyle name="Normal 2 38 2 4 2" xfId="8435" xr:uid="{00000000-0005-0000-0000-000028880000}"/>
    <cellStyle name="Normal 2 38 2 4 2 2" xfId="18233" xr:uid="{00000000-0005-0000-0000-000029880000}"/>
    <cellStyle name="Normal 2 38 2 4 3" xfId="5848" xr:uid="{00000000-0005-0000-0000-00002A880000}"/>
    <cellStyle name="Normal 2 38 2 4 3 2" xfId="15641" xr:uid="{00000000-0005-0000-0000-00002B880000}"/>
    <cellStyle name="Normal 2 38 2 4 4" xfId="23780" xr:uid="{00000000-0005-0000-0000-00002C880000}"/>
    <cellStyle name="Normal 2 38 2 4 5" xfId="12730" xr:uid="{00000000-0005-0000-0000-00002D880000}"/>
    <cellStyle name="Normal 2 38 2 5" xfId="2836" xr:uid="{00000000-0005-0000-0000-00002E880000}"/>
    <cellStyle name="Normal 2 38 2 5 2" xfId="8436" xr:uid="{00000000-0005-0000-0000-00002F880000}"/>
    <cellStyle name="Normal 2 38 2 5 2 2" xfId="18234" xr:uid="{00000000-0005-0000-0000-000030880000}"/>
    <cellStyle name="Normal 2 38 2 5 3" xfId="5849" xr:uid="{00000000-0005-0000-0000-000031880000}"/>
    <cellStyle name="Normal 2 38 2 5 3 2" xfId="15642" xr:uid="{00000000-0005-0000-0000-000032880000}"/>
    <cellStyle name="Normal 2 38 2 5 4" xfId="23781" xr:uid="{00000000-0005-0000-0000-000033880000}"/>
    <cellStyle name="Normal 2 38 2 5 5" xfId="12731" xr:uid="{00000000-0005-0000-0000-000034880000}"/>
    <cellStyle name="Normal 2 38 2 6" xfId="2837" xr:uid="{00000000-0005-0000-0000-000035880000}"/>
    <cellStyle name="Normal 2 38 2 6 2" xfId="8437" xr:uid="{00000000-0005-0000-0000-000036880000}"/>
    <cellStyle name="Normal 2 38 2 6 2 2" xfId="18235" xr:uid="{00000000-0005-0000-0000-000037880000}"/>
    <cellStyle name="Normal 2 38 2 6 3" xfId="5850" xr:uid="{00000000-0005-0000-0000-000038880000}"/>
    <cellStyle name="Normal 2 38 2 6 3 2" xfId="15643" xr:uid="{00000000-0005-0000-0000-000039880000}"/>
    <cellStyle name="Normal 2 38 2 6 4" xfId="23782" xr:uid="{00000000-0005-0000-0000-00003A880000}"/>
    <cellStyle name="Normal 2 38 2 6 5" xfId="12732" xr:uid="{00000000-0005-0000-0000-00003B880000}"/>
    <cellStyle name="Normal 2 38 2 7" xfId="8432" xr:uid="{00000000-0005-0000-0000-00003C880000}"/>
    <cellStyle name="Normal 2 38 2 7 2" xfId="18230" xr:uid="{00000000-0005-0000-0000-00003D880000}"/>
    <cellStyle name="Normal 2 38 2 8" xfId="5845" xr:uid="{00000000-0005-0000-0000-00003E880000}"/>
    <cellStyle name="Normal 2 38 2 8 2" xfId="15638" xr:uid="{00000000-0005-0000-0000-00003F880000}"/>
    <cellStyle name="Normal 2 38 2 9" xfId="23777" xr:uid="{00000000-0005-0000-0000-000040880000}"/>
    <cellStyle name="Normal 2 38 3" xfId="2838" xr:uid="{00000000-0005-0000-0000-000041880000}"/>
    <cellStyle name="Normal 2 38 3 2" xfId="8438" xr:uid="{00000000-0005-0000-0000-000042880000}"/>
    <cellStyle name="Normal 2 38 3 2 2" xfId="18236" xr:uid="{00000000-0005-0000-0000-000043880000}"/>
    <cellStyle name="Normal 2 38 3 3" xfId="5851" xr:uid="{00000000-0005-0000-0000-000044880000}"/>
    <cellStyle name="Normal 2 38 3 3 2" xfId="15644" xr:uid="{00000000-0005-0000-0000-000045880000}"/>
    <cellStyle name="Normal 2 38 3 4" xfId="23783" xr:uid="{00000000-0005-0000-0000-000046880000}"/>
    <cellStyle name="Normal 2 38 3 5" xfId="12733" xr:uid="{00000000-0005-0000-0000-000047880000}"/>
    <cellStyle name="Normal 2 38 4" xfId="2839" xr:uid="{00000000-0005-0000-0000-000048880000}"/>
    <cellStyle name="Normal 2 38 4 2" xfId="8439" xr:uid="{00000000-0005-0000-0000-000049880000}"/>
    <cellStyle name="Normal 2 38 4 2 2" xfId="18237" xr:uid="{00000000-0005-0000-0000-00004A880000}"/>
    <cellStyle name="Normal 2 38 4 3" xfId="5852" xr:uid="{00000000-0005-0000-0000-00004B880000}"/>
    <cellStyle name="Normal 2 38 4 3 2" xfId="15645" xr:uid="{00000000-0005-0000-0000-00004C880000}"/>
    <cellStyle name="Normal 2 38 4 4" xfId="23784" xr:uid="{00000000-0005-0000-0000-00004D880000}"/>
    <cellStyle name="Normal 2 38 4 5" xfId="12734" xr:uid="{00000000-0005-0000-0000-00004E880000}"/>
    <cellStyle name="Normal 2 38 5" xfId="2840" xr:uid="{00000000-0005-0000-0000-00004F880000}"/>
    <cellStyle name="Normal 2 38 5 2" xfId="8440" xr:uid="{00000000-0005-0000-0000-000050880000}"/>
    <cellStyle name="Normal 2 38 5 2 2" xfId="18238" xr:uid="{00000000-0005-0000-0000-000051880000}"/>
    <cellStyle name="Normal 2 38 5 3" xfId="5853" xr:uid="{00000000-0005-0000-0000-000052880000}"/>
    <cellStyle name="Normal 2 38 5 3 2" xfId="15646" xr:uid="{00000000-0005-0000-0000-000053880000}"/>
    <cellStyle name="Normal 2 38 5 4" xfId="23785" xr:uid="{00000000-0005-0000-0000-000054880000}"/>
    <cellStyle name="Normal 2 38 5 5" xfId="12735" xr:uid="{00000000-0005-0000-0000-000055880000}"/>
    <cellStyle name="Normal 2 38 6" xfId="2841" xr:uid="{00000000-0005-0000-0000-000056880000}"/>
    <cellStyle name="Normal 2 38 6 2" xfId="8441" xr:uid="{00000000-0005-0000-0000-000057880000}"/>
    <cellStyle name="Normal 2 38 6 2 2" xfId="18239" xr:uid="{00000000-0005-0000-0000-000058880000}"/>
    <cellStyle name="Normal 2 38 6 3" xfId="5854" xr:uid="{00000000-0005-0000-0000-000059880000}"/>
    <cellStyle name="Normal 2 38 6 3 2" xfId="15647" xr:uid="{00000000-0005-0000-0000-00005A880000}"/>
    <cellStyle name="Normal 2 38 6 4" xfId="23786" xr:uid="{00000000-0005-0000-0000-00005B880000}"/>
    <cellStyle name="Normal 2 38 6 5" xfId="12736" xr:uid="{00000000-0005-0000-0000-00005C880000}"/>
    <cellStyle name="Normal 2 38 7" xfId="2842" xr:uid="{00000000-0005-0000-0000-00005D880000}"/>
    <cellStyle name="Normal 2 38 7 2" xfId="8442" xr:uid="{00000000-0005-0000-0000-00005E880000}"/>
    <cellStyle name="Normal 2 38 7 2 2" xfId="18240" xr:uid="{00000000-0005-0000-0000-00005F880000}"/>
    <cellStyle name="Normal 2 38 7 3" xfId="5855" xr:uid="{00000000-0005-0000-0000-000060880000}"/>
    <cellStyle name="Normal 2 38 7 3 2" xfId="15648" xr:uid="{00000000-0005-0000-0000-000061880000}"/>
    <cellStyle name="Normal 2 38 7 4" xfId="23787" xr:uid="{00000000-0005-0000-0000-000062880000}"/>
    <cellStyle name="Normal 2 38 7 5" xfId="12737" xr:uid="{00000000-0005-0000-0000-000063880000}"/>
    <cellStyle name="Normal 2 38 8" xfId="8431" xr:uid="{00000000-0005-0000-0000-000064880000}"/>
    <cellStyle name="Normal 2 38 8 2" xfId="18229" xr:uid="{00000000-0005-0000-0000-000065880000}"/>
    <cellStyle name="Normal 2 38 9" xfId="5844" xr:uid="{00000000-0005-0000-0000-000066880000}"/>
    <cellStyle name="Normal 2 38 9 2" xfId="15637" xr:uid="{00000000-0005-0000-0000-000067880000}"/>
    <cellStyle name="Normal 2 39" xfId="2843" xr:uid="{00000000-0005-0000-0000-000068880000}"/>
    <cellStyle name="Normal 2 39 10" xfId="23788" xr:uid="{00000000-0005-0000-0000-000069880000}"/>
    <cellStyle name="Normal 2 39 11" xfId="28456" xr:uid="{00000000-0005-0000-0000-00006A880000}"/>
    <cellStyle name="Normal 2 39 12" xfId="22315" xr:uid="{00000000-0005-0000-0000-00006B880000}"/>
    <cellStyle name="Normal 2 39 13" xfId="12738" xr:uid="{00000000-0005-0000-0000-00006C880000}"/>
    <cellStyle name="Normal 2 39 2" xfId="2844" xr:uid="{00000000-0005-0000-0000-00006D880000}"/>
    <cellStyle name="Normal 2 39 2 10" xfId="28457" xr:uid="{00000000-0005-0000-0000-00006E880000}"/>
    <cellStyle name="Normal 2 39 2 11" xfId="22316" xr:uid="{00000000-0005-0000-0000-00006F880000}"/>
    <cellStyle name="Normal 2 39 2 12" xfId="12739" xr:uid="{00000000-0005-0000-0000-000070880000}"/>
    <cellStyle name="Normal 2 39 2 2" xfId="2845" xr:uid="{00000000-0005-0000-0000-000071880000}"/>
    <cellStyle name="Normal 2 39 2 2 2" xfId="8445" xr:uid="{00000000-0005-0000-0000-000072880000}"/>
    <cellStyle name="Normal 2 39 2 2 2 2" xfId="18243" xr:uid="{00000000-0005-0000-0000-000073880000}"/>
    <cellStyle name="Normal 2 39 2 2 3" xfId="5858" xr:uid="{00000000-0005-0000-0000-000074880000}"/>
    <cellStyle name="Normal 2 39 2 2 3 2" xfId="15651" xr:uid="{00000000-0005-0000-0000-000075880000}"/>
    <cellStyle name="Normal 2 39 2 2 4" xfId="23790" xr:uid="{00000000-0005-0000-0000-000076880000}"/>
    <cellStyle name="Normal 2 39 2 2 5" xfId="12740" xr:uid="{00000000-0005-0000-0000-000077880000}"/>
    <cellStyle name="Normal 2 39 2 3" xfId="2846" xr:uid="{00000000-0005-0000-0000-000078880000}"/>
    <cellStyle name="Normal 2 39 2 3 2" xfId="8446" xr:uid="{00000000-0005-0000-0000-000079880000}"/>
    <cellStyle name="Normal 2 39 2 3 2 2" xfId="18244" xr:uid="{00000000-0005-0000-0000-00007A880000}"/>
    <cellStyle name="Normal 2 39 2 3 3" xfId="5859" xr:uid="{00000000-0005-0000-0000-00007B880000}"/>
    <cellStyle name="Normal 2 39 2 3 3 2" xfId="15652" xr:uid="{00000000-0005-0000-0000-00007C880000}"/>
    <cellStyle name="Normal 2 39 2 3 4" xfId="23791" xr:uid="{00000000-0005-0000-0000-00007D880000}"/>
    <cellStyle name="Normal 2 39 2 3 5" xfId="12741" xr:uid="{00000000-0005-0000-0000-00007E880000}"/>
    <cellStyle name="Normal 2 39 2 4" xfId="2847" xr:uid="{00000000-0005-0000-0000-00007F880000}"/>
    <cellStyle name="Normal 2 39 2 4 2" xfId="8447" xr:uid="{00000000-0005-0000-0000-000080880000}"/>
    <cellStyle name="Normal 2 39 2 4 2 2" xfId="18245" xr:uid="{00000000-0005-0000-0000-000081880000}"/>
    <cellStyle name="Normal 2 39 2 4 3" xfId="5860" xr:uid="{00000000-0005-0000-0000-000082880000}"/>
    <cellStyle name="Normal 2 39 2 4 3 2" xfId="15653" xr:uid="{00000000-0005-0000-0000-000083880000}"/>
    <cellStyle name="Normal 2 39 2 4 4" xfId="23792" xr:uid="{00000000-0005-0000-0000-000084880000}"/>
    <cellStyle name="Normal 2 39 2 4 5" xfId="12742" xr:uid="{00000000-0005-0000-0000-000085880000}"/>
    <cellStyle name="Normal 2 39 2 5" xfId="2848" xr:uid="{00000000-0005-0000-0000-000086880000}"/>
    <cellStyle name="Normal 2 39 2 5 2" xfId="8448" xr:uid="{00000000-0005-0000-0000-000087880000}"/>
    <cellStyle name="Normal 2 39 2 5 2 2" xfId="18246" xr:uid="{00000000-0005-0000-0000-000088880000}"/>
    <cellStyle name="Normal 2 39 2 5 3" xfId="5861" xr:uid="{00000000-0005-0000-0000-000089880000}"/>
    <cellStyle name="Normal 2 39 2 5 3 2" xfId="15654" xr:uid="{00000000-0005-0000-0000-00008A880000}"/>
    <cellStyle name="Normal 2 39 2 5 4" xfId="23793" xr:uid="{00000000-0005-0000-0000-00008B880000}"/>
    <cellStyle name="Normal 2 39 2 5 5" xfId="12743" xr:uid="{00000000-0005-0000-0000-00008C880000}"/>
    <cellStyle name="Normal 2 39 2 6" xfId="2849" xr:uid="{00000000-0005-0000-0000-00008D880000}"/>
    <cellStyle name="Normal 2 39 2 6 2" xfId="8449" xr:uid="{00000000-0005-0000-0000-00008E880000}"/>
    <cellStyle name="Normal 2 39 2 6 2 2" xfId="18247" xr:uid="{00000000-0005-0000-0000-00008F880000}"/>
    <cellStyle name="Normal 2 39 2 6 3" xfId="5862" xr:uid="{00000000-0005-0000-0000-000090880000}"/>
    <cellStyle name="Normal 2 39 2 6 3 2" xfId="15655" xr:uid="{00000000-0005-0000-0000-000091880000}"/>
    <cellStyle name="Normal 2 39 2 6 4" xfId="23794" xr:uid="{00000000-0005-0000-0000-000092880000}"/>
    <cellStyle name="Normal 2 39 2 6 5" xfId="12744" xr:uid="{00000000-0005-0000-0000-000093880000}"/>
    <cellStyle name="Normal 2 39 2 7" xfId="8444" xr:uid="{00000000-0005-0000-0000-000094880000}"/>
    <cellStyle name="Normal 2 39 2 7 2" xfId="18242" xr:uid="{00000000-0005-0000-0000-000095880000}"/>
    <cellStyle name="Normal 2 39 2 8" xfId="5857" xr:uid="{00000000-0005-0000-0000-000096880000}"/>
    <cellStyle name="Normal 2 39 2 8 2" xfId="15650" xr:uid="{00000000-0005-0000-0000-000097880000}"/>
    <cellStyle name="Normal 2 39 2 9" xfId="23789" xr:uid="{00000000-0005-0000-0000-000098880000}"/>
    <cellStyle name="Normal 2 39 3" xfId="2850" xr:uid="{00000000-0005-0000-0000-000099880000}"/>
    <cellStyle name="Normal 2 39 3 2" xfId="8450" xr:uid="{00000000-0005-0000-0000-00009A880000}"/>
    <cellStyle name="Normal 2 39 3 2 2" xfId="18248" xr:uid="{00000000-0005-0000-0000-00009B880000}"/>
    <cellStyle name="Normal 2 39 3 3" xfId="5863" xr:uid="{00000000-0005-0000-0000-00009C880000}"/>
    <cellStyle name="Normal 2 39 3 3 2" xfId="15656" xr:uid="{00000000-0005-0000-0000-00009D880000}"/>
    <cellStyle name="Normal 2 39 3 4" xfId="23795" xr:uid="{00000000-0005-0000-0000-00009E880000}"/>
    <cellStyle name="Normal 2 39 3 5" xfId="12745" xr:uid="{00000000-0005-0000-0000-00009F880000}"/>
    <cellStyle name="Normal 2 39 4" xfId="2851" xr:uid="{00000000-0005-0000-0000-0000A0880000}"/>
    <cellStyle name="Normal 2 39 4 2" xfId="8451" xr:uid="{00000000-0005-0000-0000-0000A1880000}"/>
    <cellStyle name="Normal 2 39 4 2 2" xfId="18249" xr:uid="{00000000-0005-0000-0000-0000A2880000}"/>
    <cellStyle name="Normal 2 39 4 3" xfId="5864" xr:uid="{00000000-0005-0000-0000-0000A3880000}"/>
    <cellStyle name="Normal 2 39 4 3 2" xfId="15657" xr:uid="{00000000-0005-0000-0000-0000A4880000}"/>
    <cellStyle name="Normal 2 39 4 4" xfId="23796" xr:uid="{00000000-0005-0000-0000-0000A5880000}"/>
    <cellStyle name="Normal 2 39 4 5" xfId="12746" xr:uid="{00000000-0005-0000-0000-0000A6880000}"/>
    <cellStyle name="Normal 2 39 5" xfId="2852" xr:uid="{00000000-0005-0000-0000-0000A7880000}"/>
    <cellStyle name="Normal 2 39 5 2" xfId="8452" xr:uid="{00000000-0005-0000-0000-0000A8880000}"/>
    <cellStyle name="Normal 2 39 5 2 2" xfId="18250" xr:uid="{00000000-0005-0000-0000-0000A9880000}"/>
    <cellStyle name="Normal 2 39 5 3" xfId="5865" xr:uid="{00000000-0005-0000-0000-0000AA880000}"/>
    <cellStyle name="Normal 2 39 5 3 2" xfId="15658" xr:uid="{00000000-0005-0000-0000-0000AB880000}"/>
    <cellStyle name="Normal 2 39 5 4" xfId="23797" xr:uid="{00000000-0005-0000-0000-0000AC880000}"/>
    <cellStyle name="Normal 2 39 5 5" xfId="12747" xr:uid="{00000000-0005-0000-0000-0000AD880000}"/>
    <cellStyle name="Normal 2 39 6" xfId="2853" xr:uid="{00000000-0005-0000-0000-0000AE880000}"/>
    <cellStyle name="Normal 2 39 6 2" xfId="8453" xr:uid="{00000000-0005-0000-0000-0000AF880000}"/>
    <cellStyle name="Normal 2 39 6 2 2" xfId="18251" xr:uid="{00000000-0005-0000-0000-0000B0880000}"/>
    <cellStyle name="Normal 2 39 6 3" xfId="5866" xr:uid="{00000000-0005-0000-0000-0000B1880000}"/>
    <cellStyle name="Normal 2 39 6 3 2" xfId="15659" xr:uid="{00000000-0005-0000-0000-0000B2880000}"/>
    <cellStyle name="Normal 2 39 6 4" xfId="23798" xr:uid="{00000000-0005-0000-0000-0000B3880000}"/>
    <cellStyle name="Normal 2 39 6 5" xfId="12748" xr:uid="{00000000-0005-0000-0000-0000B4880000}"/>
    <cellStyle name="Normal 2 39 7" xfId="2854" xr:uid="{00000000-0005-0000-0000-0000B5880000}"/>
    <cellStyle name="Normal 2 39 7 2" xfId="8454" xr:uid="{00000000-0005-0000-0000-0000B6880000}"/>
    <cellStyle name="Normal 2 39 7 2 2" xfId="18252" xr:uid="{00000000-0005-0000-0000-0000B7880000}"/>
    <cellStyle name="Normal 2 39 7 3" xfId="5867" xr:uid="{00000000-0005-0000-0000-0000B8880000}"/>
    <cellStyle name="Normal 2 39 7 3 2" xfId="15660" xr:uid="{00000000-0005-0000-0000-0000B9880000}"/>
    <cellStyle name="Normal 2 39 7 4" xfId="23799" xr:uid="{00000000-0005-0000-0000-0000BA880000}"/>
    <cellStyle name="Normal 2 39 7 5" xfId="12749" xr:uid="{00000000-0005-0000-0000-0000BB880000}"/>
    <cellStyle name="Normal 2 39 8" xfId="8443" xr:uid="{00000000-0005-0000-0000-0000BC880000}"/>
    <cellStyle name="Normal 2 39 8 2" xfId="18241" xr:uid="{00000000-0005-0000-0000-0000BD880000}"/>
    <cellStyle name="Normal 2 39 9" xfId="5856" xr:uid="{00000000-0005-0000-0000-0000BE880000}"/>
    <cellStyle name="Normal 2 39 9 2" xfId="15649" xr:uid="{00000000-0005-0000-0000-0000BF880000}"/>
    <cellStyle name="Normal 2 4" xfId="1000" xr:uid="{00000000-0005-0000-0000-0000F9030000}"/>
    <cellStyle name="Normal 2 4 10" xfId="2856" xr:uid="{00000000-0005-0000-0000-0000C1880000}"/>
    <cellStyle name="Normal 2 4 10 10" xfId="31905" xr:uid="{00000000-0005-0000-0000-0000C2880000}"/>
    <cellStyle name="Normal 2 4 10 10 2" xfId="46580" xr:uid="{00000000-0005-0000-0000-0000C3880000}"/>
    <cellStyle name="Normal 2 4 10 11" xfId="38291" xr:uid="{00000000-0005-0000-0000-0000C4880000}"/>
    <cellStyle name="Normal 2 4 10 11 2" xfId="52932" xr:uid="{00000000-0005-0000-0000-0000C5880000}"/>
    <cellStyle name="Normal 2 4 10 12" xfId="22318" xr:uid="{00000000-0005-0000-0000-0000C6880000}"/>
    <cellStyle name="Normal 2 4 10 12 2" xfId="40227" xr:uid="{00000000-0005-0000-0000-0000C7880000}"/>
    <cellStyle name="Normal 2 4 10 13" xfId="39764" xr:uid="{00000000-0005-0000-0000-0000C8880000}"/>
    <cellStyle name="Normal 2 4 10 14" xfId="21504" xr:uid="{00000000-0005-0000-0000-0000C9880000}"/>
    <cellStyle name="Normal 2 4 10 15" xfId="12751" xr:uid="{00000000-0005-0000-0000-0000CA880000}"/>
    <cellStyle name="Normal 2 4 10 2" xfId="8456" xr:uid="{00000000-0005-0000-0000-0000CB880000}"/>
    <cellStyle name="Normal 2 4 10 2 2" xfId="11166" xr:uid="{00000000-0005-0000-0000-0000CC880000}"/>
    <cellStyle name="Normal 2 4 10 2 2 2" xfId="31368" xr:uid="{00000000-0005-0000-0000-0000CD880000}"/>
    <cellStyle name="Normal 2 4 10 2 2 2 2" xfId="37763" xr:uid="{00000000-0005-0000-0000-0000CE880000}"/>
    <cellStyle name="Normal 2 4 10 2 2 2 2 2" xfId="52404" xr:uid="{00000000-0005-0000-0000-0000CF880000}"/>
    <cellStyle name="Normal 2 4 10 2 2 2 3" xfId="46051" xr:uid="{00000000-0005-0000-0000-0000D0880000}"/>
    <cellStyle name="Normal 2 4 10 2 2 3" xfId="34585" xr:uid="{00000000-0005-0000-0000-0000D1880000}"/>
    <cellStyle name="Normal 2 4 10 2 2 3 2" xfId="49227" xr:uid="{00000000-0005-0000-0000-0000D2880000}"/>
    <cellStyle name="Normal 2 4 10 2 2 4" xfId="42874" xr:uid="{00000000-0005-0000-0000-0000D3880000}"/>
    <cellStyle name="Normal 2 4 10 2 2 5" xfId="27748" xr:uid="{00000000-0005-0000-0000-0000D4880000}"/>
    <cellStyle name="Normal 2 4 10 2 2 6" xfId="20973" xr:uid="{00000000-0005-0000-0000-0000D5880000}"/>
    <cellStyle name="Normal 2 4 10 2 3" xfId="29896" xr:uid="{00000000-0005-0000-0000-0000D6880000}"/>
    <cellStyle name="Normal 2 4 10 2 3 2" xfId="36291" xr:uid="{00000000-0005-0000-0000-0000D7880000}"/>
    <cellStyle name="Normal 2 4 10 2 3 2 2" xfId="50932" xr:uid="{00000000-0005-0000-0000-0000D8880000}"/>
    <cellStyle name="Normal 2 4 10 2 3 3" xfId="44579" xr:uid="{00000000-0005-0000-0000-0000D9880000}"/>
    <cellStyle name="Normal 2 4 10 2 4" xfId="33107" xr:uid="{00000000-0005-0000-0000-0000DA880000}"/>
    <cellStyle name="Normal 2 4 10 2 4 2" xfId="47755" xr:uid="{00000000-0005-0000-0000-0000DB880000}"/>
    <cellStyle name="Normal 2 4 10 2 5" xfId="39235" xr:uid="{00000000-0005-0000-0000-0000DC880000}"/>
    <cellStyle name="Normal 2 4 10 2 5 2" xfId="53876" xr:uid="{00000000-0005-0000-0000-0000DD880000}"/>
    <cellStyle name="Normal 2 4 10 2 6" xfId="26232" xr:uid="{00000000-0005-0000-0000-0000DE880000}"/>
    <cellStyle name="Normal 2 4 10 2 6 2" xfId="41402" xr:uid="{00000000-0005-0000-0000-0000DF880000}"/>
    <cellStyle name="Normal 2 4 10 2 7" xfId="39995" xr:uid="{00000000-0005-0000-0000-0000E0880000}"/>
    <cellStyle name="Normal 2 4 10 2 8" xfId="21735" xr:uid="{00000000-0005-0000-0000-0000E1880000}"/>
    <cellStyle name="Normal 2 4 10 2 9" xfId="18254" xr:uid="{00000000-0005-0000-0000-0000E2880000}"/>
    <cellStyle name="Normal 2 4 10 3" xfId="5869" xr:uid="{00000000-0005-0000-0000-0000E3880000}"/>
    <cellStyle name="Normal 2 4 10 3 2" xfId="10924" xr:uid="{00000000-0005-0000-0000-0000E4880000}"/>
    <cellStyle name="Normal 2 4 10 3 2 2" xfId="31126" xr:uid="{00000000-0005-0000-0000-0000E5880000}"/>
    <cellStyle name="Normal 2 4 10 3 2 2 2" xfId="37521" xr:uid="{00000000-0005-0000-0000-0000E6880000}"/>
    <cellStyle name="Normal 2 4 10 3 2 2 2 2" xfId="52162" xr:uid="{00000000-0005-0000-0000-0000E7880000}"/>
    <cellStyle name="Normal 2 4 10 3 2 2 3" xfId="45809" xr:uid="{00000000-0005-0000-0000-0000E8880000}"/>
    <cellStyle name="Normal 2 4 10 3 2 3" xfId="34343" xr:uid="{00000000-0005-0000-0000-0000E9880000}"/>
    <cellStyle name="Normal 2 4 10 3 2 3 2" xfId="48985" xr:uid="{00000000-0005-0000-0000-0000EA880000}"/>
    <cellStyle name="Normal 2 4 10 3 2 4" xfId="42632" xr:uid="{00000000-0005-0000-0000-0000EB880000}"/>
    <cellStyle name="Normal 2 4 10 3 2 5" xfId="27506" xr:uid="{00000000-0005-0000-0000-0000EC880000}"/>
    <cellStyle name="Normal 2 4 10 3 2 6" xfId="20731" xr:uid="{00000000-0005-0000-0000-0000ED880000}"/>
    <cellStyle name="Normal 2 4 10 3 3" xfId="29654" xr:uid="{00000000-0005-0000-0000-0000EE880000}"/>
    <cellStyle name="Normal 2 4 10 3 3 2" xfId="36049" xr:uid="{00000000-0005-0000-0000-0000EF880000}"/>
    <cellStyle name="Normal 2 4 10 3 3 2 2" xfId="50690" xr:uid="{00000000-0005-0000-0000-0000F0880000}"/>
    <cellStyle name="Normal 2 4 10 3 3 3" xfId="44337" xr:uid="{00000000-0005-0000-0000-0000F1880000}"/>
    <cellStyle name="Normal 2 4 10 3 4" xfId="32859" xr:uid="{00000000-0005-0000-0000-0000F2880000}"/>
    <cellStyle name="Normal 2 4 10 3 4 2" xfId="47513" xr:uid="{00000000-0005-0000-0000-0000F3880000}"/>
    <cellStyle name="Normal 2 4 10 3 5" xfId="38993" xr:uid="{00000000-0005-0000-0000-0000F4880000}"/>
    <cellStyle name="Normal 2 4 10 3 5 2" xfId="53634" xr:uid="{00000000-0005-0000-0000-0000F5880000}"/>
    <cellStyle name="Normal 2 4 10 3 6" xfId="41160" xr:uid="{00000000-0005-0000-0000-0000F6880000}"/>
    <cellStyle name="Normal 2 4 10 3 7" xfId="25973" xr:uid="{00000000-0005-0000-0000-0000F7880000}"/>
    <cellStyle name="Normal 2 4 10 3 8" xfId="15662" xr:uid="{00000000-0005-0000-0000-0000F8880000}"/>
    <cellStyle name="Normal 2 4 10 4" xfId="10211" xr:uid="{00000000-0005-0000-0000-0000F9880000}"/>
    <cellStyle name="Normal 2 4 10 4 2" xfId="11465" xr:uid="{00000000-0005-0000-0000-0000FA880000}"/>
    <cellStyle name="Normal 2 4 10 4 2 2" xfId="31667" xr:uid="{00000000-0005-0000-0000-0000FB880000}"/>
    <cellStyle name="Normal 2 4 10 4 2 2 2" xfId="38062" xr:uid="{00000000-0005-0000-0000-0000FC880000}"/>
    <cellStyle name="Normal 2 4 10 4 2 2 2 2" xfId="52703" xr:uid="{00000000-0005-0000-0000-0000FD880000}"/>
    <cellStyle name="Normal 2 4 10 4 2 2 3" xfId="46350" xr:uid="{00000000-0005-0000-0000-0000FE880000}"/>
    <cellStyle name="Normal 2 4 10 4 2 3" xfId="34884" xr:uid="{00000000-0005-0000-0000-0000FF880000}"/>
    <cellStyle name="Normal 2 4 10 4 2 3 2" xfId="49526" xr:uid="{00000000-0005-0000-0000-000000890000}"/>
    <cellStyle name="Normal 2 4 10 4 2 4" xfId="43173" xr:uid="{00000000-0005-0000-0000-000001890000}"/>
    <cellStyle name="Normal 2 4 10 4 2 5" xfId="28047" xr:uid="{00000000-0005-0000-0000-000002890000}"/>
    <cellStyle name="Normal 2 4 10 4 2 6" xfId="21272" xr:uid="{00000000-0005-0000-0000-000003890000}"/>
    <cellStyle name="Normal 2 4 10 4 3" xfId="30195" xr:uid="{00000000-0005-0000-0000-000004890000}"/>
    <cellStyle name="Normal 2 4 10 4 3 2" xfId="36590" xr:uid="{00000000-0005-0000-0000-000005890000}"/>
    <cellStyle name="Normal 2 4 10 4 3 2 2" xfId="51231" xr:uid="{00000000-0005-0000-0000-000006890000}"/>
    <cellStyle name="Normal 2 4 10 4 3 3" xfId="44878" xr:uid="{00000000-0005-0000-0000-000007890000}"/>
    <cellStyle name="Normal 2 4 10 4 4" xfId="33412" xr:uid="{00000000-0005-0000-0000-000008890000}"/>
    <cellStyle name="Normal 2 4 10 4 4 2" xfId="48054" xr:uid="{00000000-0005-0000-0000-000009890000}"/>
    <cellStyle name="Normal 2 4 10 4 5" xfId="39534" xr:uid="{00000000-0005-0000-0000-00000A890000}"/>
    <cellStyle name="Normal 2 4 10 4 5 2" xfId="54175" xr:uid="{00000000-0005-0000-0000-00000B890000}"/>
    <cellStyle name="Normal 2 4 10 4 6" xfId="41701" xr:uid="{00000000-0005-0000-0000-00000C890000}"/>
    <cellStyle name="Normal 2 4 10 4 7" xfId="26574" xr:uid="{00000000-0005-0000-0000-00000D890000}"/>
    <cellStyle name="Normal 2 4 10 4 8" xfId="20020" xr:uid="{00000000-0005-0000-0000-00000E890000}"/>
    <cellStyle name="Normal 2 4 10 5" xfId="4669" xr:uid="{00000000-0005-0000-0000-00000F890000}"/>
    <cellStyle name="Normal 2 4 10 5 2" xfId="10693" xr:uid="{00000000-0005-0000-0000-000010890000}"/>
    <cellStyle name="Normal 2 4 10 5 2 2" xfId="30895" xr:uid="{00000000-0005-0000-0000-000011890000}"/>
    <cellStyle name="Normal 2 4 10 5 2 2 2" xfId="37290" xr:uid="{00000000-0005-0000-0000-000012890000}"/>
    <cellStyle name="Normal 2 4 10 5 2 2 2 2" xfId="51931" xr:uid="{00000000-0005-0000-0000-000013890000}"/>
    <cellStyle name="Normal 2 4 10 5 2 2 3" xfId="45578" xr:uid="{00000000-0005-0000-0000-000014890000}"/>
    <cellStyle name="Normal 2 4 10 5 2 3" xfId="34112" xr:uid="{00000000-0005-0000-0000-000015890000}"/>
    <cellStyle name="Normal 2 4 10 5 2 3 2" xfId="48754" xr:uid="{00000000-0005-0000-0000-000016890000}"/>
    <cellStyle name="Normal 2 4 10 5 2 4" xfId="42401" xr:uid="{00000000-0005-0000-0000-000017890000}"/>
    <cellStyle name="Normal 2 4 10 5 2 5" xfId="27275" xr:uid="{00000000-0005-0000-0000-000018890000}"/>
    <cellStyle name="Normal 2 4 10 5 2 6" xfId="20500" xr:uid="{00000000-0005-0000-0000-000019890000}"/>
    <cellStyle name="Normal 2 4 10 5 3" xfId="29423" xr:uid="{00000000-0005-0000-0000-00001A890000}"/>
    <cellStyle name="Normal 2 4 10 5 3 2" xfId="35818" xr:uid="{00000000-0005-0000-0000-00001B890000}"/>
    <cellStyle name="Normal 2 4 10 5 3 2 2" xfId="50459" xr:uid="{00000000-0005-0000-0000-00001C890000}"/>
    <cellStyle name="Normal 2 4 10 5 3 3" xfId="44106" xr:uid="{00000000-0005-0000-0000-00001D890000}"/>
    <cellStyle name="Normal 2 4 10 5 4" xfId="32623" xr:uid="{00000000-0005-0000-0000-00001E890000}"/>
    <cellStyle name="Normal 2 4 10 5 4 2" xfId="47282" xr:uid="{00000000-0005-0000-0000-00001F890000}"/>
    <cellStyle name="Normal 2 4 10 5 5" xfId="38762" xr:uid="{00000000-0005-0000-0000-000020890000}"/>
    <cellStyle name="Normal 2 4 10 5 5 2" xfId="53403" xr:uid="{00000000-0005-0000-0000-000021890000}"/>
    <cellStyle name="Normal 2 4 10 5 6" xfId="40929" xr:uid="{00000000-0005-0000-0000-000022890000}"/>
    <cellStyle name="Normal 2 4 10 5 7" xfId="25714" xr:uid="{00000000-0005-0000-0000-000023890000}"/>
    <cellStyle name="Normal 2 4 10 5 8" xfId="14462" xr:uid="{00000000-0005-0000-0000-000024890000}"/>
    <cellStyle name="Normal 2 4 10 6" xfId="10450" xr:uid="{00000000-0005-0000-0000-000025890000}"/>
    <cellStyle name="Normal 2 4 10 6 2" xfId="27032" xr:uid="{00000000-0005-0000-0000-000026890000}"/>
    <cellStyle name="Normal 2 4 10 6 2 2" xfId="30652" xr:uid="{00000000-0005-0000-0000-000027890000}"/>
    <cellStyle name="Normal 2 4 10 6 2 2 2" xfId="37047" xr:uid="{00000000-0005-0000-0000-000028890000}"/>
    <cellStyle name="Normal 2 4 10 6 2 2 2 2" xfId="51688" xr:uid="{00000000-0005-0000-0000-000029890000}"/>
    <cellStyle name="Normal 2 4 10 6 2 2 3" xfId="45335" xr:uid="{00000000-0005-0000-0000-00002A890000}"/>
    <cellStyle name="Normal 2 4 10 6 2 3" xfId="33869" xr:uid="{00000000-0005-0000-0000-00002B890000}"/>
    <cellStyle name="Normal 2 4 10 6 2 3 2" xfId="48511" xr:uid="{00000000-0005-0000-0000-00002C890000}"/>
    <cellStyle name="Normal 2 4 10 6 2 4" xfId="42158" xr:uid="{00000000-0005-0000-0000-00002D890000}"/>
    <cellStyle name="Normal 2 4 10 6 3" xfId="29180" xr:uid="{00000000-0005-0000-0000-00002E890000}"/>
    <cellStyle name="Normal 2 4 10 6 3 2" xfId="35575" xr:uid="{00000000-0005-0000-0000-00002F890000}"/>
    <cellStyle name="Normal 2 4 10 6 3 2 2" xfId="50216" xr:uid="{00000000-0005-0000-0000-000030890000}"/>
    <cellStyle name="Normal 2 4 10 6 3 3" xfId="43863" xr:uid="{00000000-0005-0000-0000-000031890000}"/>
    <cellStyle name="Normal 2 4 10 6 4" xfId="32373" xr:uid="{00000000-0005-0000-0000-000032890000}"/>
    <cellStyle name="Normal 2 4 10 6 4 2" xfId="47039" xr:uid="{00000000-0005-0000-0000-000033890000}"/>
    <cellStyle name="Normal 2 4 10 6 5" xfId="38519" xr:uid="{00000000-0005-0000-0000-000034890000}"/>
    <cellStyle name="Normal 2 4 10 6 5 2" xfId="53160" xr:uid="{00000000-0005-0000-0000-000035890000}"/>
    <cellStyle name="Normal 2 4 10 6 6" xfId="40686" xr:uid="{00000000-0005-0000-0000-000036890000}"/>
    <cellStyle name="Normal 2 4 10 6 7" xfId="25394" xr:uid="{00000000-0005-0000-0000-000037890000}"/>
    <cellStyle name="Normal 2 4 10 6 8" xfId="20257" xr:uid="{00000000-0005-0000-0000-000038890000}"/>
    <cellStyle name="Normal 2 4 10 7" xfId="23801" xr:uid="{00000000-0005-0000-0000-000039890000}"/>
    <cellStyle name="Normal 2 4 10 7 2" xfId="28952" xr:uid="{00000000-0005-0000-0000-00003A890000}"/>
    <cellStyle name="Normal 2 4 10 7 2 2" xfId="35347" xr:uid="{00000000-0005-0000-0000-00003B890000}"/>
    <cellStyle name="Normal 2 4 10 7 2 2 2" xfId="49988" xr:uid="{00000000-0005-0000-0000-00003C890000}"/>
    <cellStyle name="Normal 2 4 10 7 2 3" xfId="43635" xr:uid="{00000000-0005-0000-0000-00003D890000}"/>
    <cellStyle name="Normal 2 4 10 7 3" xfId="32142" xr:uid="{00000000-0005-0000-0000-00003E890000}"/>
    <cellStyle name="Normal 2 4 10 7 3 2" xfId="46811" xr:uid="{00000000-0005-0000-0000-00003F890000}"/>
    <cellStyle name="Normal 2 4 10 7 4" xfId="40458" xr:uid="{00000000-0005-0000-0000-000040890000}"/>
    <cellStyle name="Normal 2 4 10 8" xfId="26804" xr:uid="{00000000-0005-0000-0000-000041890000}"/>
    <cellStyle name="Normal 2 4 10 8 2" xfId="30424" xr:uid="{00000000-0005-0000-0000-000042890000}"/>
    <cellStyle name="Normal 2 4 10 8 2 2" xfId="36819" xr:uid="{00000000-0005-0000-0000-000043890000}"/>
    <cellStyle name="Normal 2 4 10 8 2 2 2" xfId="51460" xr:uid="{00000000-0005-0000-0000-000044890000}"/>
    <cellStyle name="Normal 2 4 10 8 2 3" xfId="45107" xr:uid="{00000000-0005-0000-0000-000045890000}"/>
    <cellStyle name="Normal 2 4 10 8 3" xfId="33641" xr:uid="{00000000-0005-0000-0000-000046890000}"/>
    <cellStyle name="Normal 2 4 10 8 3 2" xfId="48283" xr:uid="{00000000-0005-0000-0000-000047890000}"/>
    <cellStyle name="Normal 2 4 10 8 4" xfId="41930" xr:uid="{00000000-0005-0000-0000-000048890000}"/>
    <cellStyle name="Normal 2 4 10 9" xfId="28459" xr:uid="{00000000-0005-0000-0000-000049890000}"/>
    <cellStyle name="Normal 2 4 10 9 2" xfId="35116" xr:uid="{00000000-0005-0000-0000-00004A890000}"/>
    <cellStyle name="Normal 2 4 10 9 2 2" xfId="49757" xr:uid="{00000000-0005-0000-0000-00004B890000}"/>
    <cellStyle name="Normal 2 4 10 9 3" xfId="43404" xr:uid="{00000000-0005-0000-0000-00004C890000}"/>
    <cellStyle name="Normal 2 4 11" xfId="7277" xr:uid="{00000000-0005-0000-0000-00004D890000}"/>
    <cellStyle name="Normal 2 4 11 2" xfId="10973" xr:uid="{00000000-0005-0000-0000-00004E890000}"/>
    <cellStyle name="Normal 2 4 11 2 2" xfId="31175" xr:uid="{00000000-0005-0000-0000-00004F890000}"/>
    <cellStyle name="Normal 2 4 11 2 2 2" xfId="37570" xr:uid="{00000000-0005-0000-0000-000050890000}"/>
    <cellStyle name="Normal 2 4 11 2 2 2 2" xfId="52211" xr:uid="{00000000-0005-0000-0000-000051890000}"/>
    <cellStyle name="Normal 2 4 11 2 2 3" xfId="45858" xr:uid="{00000000-0005-0000-0000-000052890000}"/>
    <cellStyle name="Normal 2 4 11 2 3" xfId="34392" xr:uid="{00000000-0005-0000-0000-000053890000}"/>
    <cellStyle name="Normal 2 4 11 2 3 2" xfId="49034" xr:uid="{00000000-0005-0000-0000-000054890000}"/>
    <cellStyle name="Normal 2 4 11 2 4" xfId="42681" xr:uid="{00000000-0005-0000-0000-000055890000}"/>
    <cellStyle name="Normal 2 4 11 2 5" xfId="27555" xr:uid="{00000000-0005-0000-0000-000056890000}"/>
    <cellStyle name="Normal 2 4 11 2 6" xfId="20780" xr:uid="{00000000-0005-0000-0000-000057890000}"/>
    <cellStyle name="Normal 2 4 11 3" xfId="29703" xr:uid="{00000000-0005-0000-0000-000058890000}"/>
    <cellStyle name="Normal 2 4 11 3 2" xfId="36098" xr:uid="{00000000-0005-0000-0000-000059890000}"/>
    <cellStyle name="Normal 2 4 11 3 2 2" xfId="50739" xr:uid="{00000000-0005-0000-0000-00005A890000}"/>
    <cellStyle name="Normal 2 4 11 3 3" xfId="44386" xr:uid="{00000000-0005-0000-0000-00005B890000}"/>
    <cellStyle name="Normal 2 4 11 4" xfId="32909" xr:uid="{00000000-0005-0000-0000-00005C890000}"/>
    <cellStyle name="Normal 2 4 11 4 2" xfId="47562" xr:uid="{00000000-0005-0000-0000-00005D890000}"/>
    <cellStyle name="Normal 2 4 11 5" xfId="39042" xr:uid="{00000000-0005-0000-0000-00005E890000}"/>
    <cellStyle name="Normal 2 4 11 5 2" xfId="53683" xr:uid="{00000000-0005-0000-0000-00005F890000}"/>
    <cellStyle name="Normal 2 4 11 6" xfId="26032" xr:uid="{00000000-0005-0000-0000-000060890000}"/>
    <cellStyle name="Normal 2 4 11 6 2" xfId="41209" xr:uid="{00000000-0005-0000-0000-000061890000}"/>
    <cellStyle name="Normal 2 4 11 7" xfId="39994" xr:uid="{00000000-0005-0000-0000-000062890000}"/>
    <cellStyle name="Normal 2 4 11 8" xfId="21734" xr:uid="{00000000-0005-0000-0000-000063890000}"/>
    <cellStyle name="Normal 2 4 11 9" xfId="17074" xr:uid="{00000000-0005-0000-0000-000064890000}"/>
    <cellStyle name="Normal 2 4 12" xfId="7280" xr:uid="{00000000-0005-0000-0000-000065890000}"/>
    <cellStyle name="Normal 2 4 12 2" xfId="10974" xr:uid="{00000000-0005-0000-0000-000066890000}"/>
    <cellStyle name="Normal 2 4 12 2 2" xfId="31176" xr:uid="{00000000-0005-0000-0000-000067890000}"/>
    <cellStyle name="Normal 2 4 12 2 2 2" xfId="37571" xr:uid="{00000000-0005-0000-0000-000068890000}"/>
    <cellStyle name="Normal 2 4 12 2 2 2 2" xfId="52212" xr:uid="{00000000-0005-0000-0000-000069890000}"/>
    <cellStyle name="Normal 2 4 12 2 2 3" xfId="45859" xr:uid="{00000000-0005-0000-0000-00006A890000}"/>
    <cellStyle name="Normal 2 4 12 2 3" xfId="34393" xr:uid="{00000000-0005-0000-0000-00006B890000}"/>
    <cellStyle name="Normal 2 4 12 2 3 2" xfId="49035" xr:uid="{00000000-0005-0000-0000-00006C890000}"/>
    <cellStyle name="Normal 2 4 12 2 4" xfId="42682" xr:uid="{00000000-0005-0000-0000-00006D890000}"/>
    <cellStyle name="Normal 2 4 12 2 5" xfId="27556" xr:uid="{00000000-0005-0000-0000-00006E890000}"/>
    <cellStyle name="Normal 2 4 12 2 6" xfId="20781" xr:uid="{00000000-0005-0000-0000-00006F890000}"/>
    <cellStyle name="Normal 2 4 12 3" xfId="29704" xr:uid="{00000000-0005-0000-0000-000070890000}"/>
    <cellStyle name="Normal 2 4 12 3 2" xfId="36099" xr:uid="{00000000-0005-0000-0000-000071890000}"/>
    <cellStyle name="Normal 2 4 12 3 2 2" xfId="50740" xr:uid="{00000000-0005-0000-0000-000072890000}"/>
    <cellStyle name="Normal 2 4 12 3 3" xfId="44387" xr:uid="{00000000-0005-0000-0000-000073890000}"/>
    <cellStyle name="Normal 2 4 12 4" xfId="32910" xr:uid="{00000000-0005-0000-0000-000074890000}"/>
    <cellStyle name="Normal 2 4 12 4 2" xfId="47563" xr:uid="{00000000-0005-0000-0000-000075890000}"/>
    <cellStyle name="Normal 2 4 12 5" xfId="39043" xr:uid="{00000000-0005-0000-0000-000076890000}"/>
    <cellStyle name="Normal 2 4 12 5 2" xfId="53684" xr:uid="{00000000-0005-0000-0000-000077890000}"/>
    <cellStyle name="Normal 2 4 12 6" xfId="41210" xr:uid="{00000000-0005-0000-0000-000078890000}"/>
    <cellStyle name="Normal 2 4 12 7" xfId="26033" xr:uid="{00000000-0005-0000-0000-000079890000}"/>
    <cellStyle name="Normal 2 4 12 8" xfId="17077" xr:uid="{00000000-0005-0000-0000-00007A890000}"/>
    <cellStyle name="Normal 2 4 13" xfId="7275" xr:uid="{00000000-0005-0000-0000-00007B890000}"/>
    <cellStyle name="Normal 2 4 13 2" xfId="10972" xr:uid="{00000000-0005-0000-0000-00007C890000}"/>
    <cellStyle name="Normal 2 4 13 2 2" xfId="31174" xr:uid="{00000000-0005-0000-0000-00007D890000}"/>
    <cellStyle name="Normal 2 4 13 2 2 2" xfId="37569" xr:uid="{00000000-0005-0000-0000-00007E890000}"/>
    <cellStyle name="Normal 2 4 13 2 2 2 2" xfId="52210" xr:uid="{00000000-0005-0000-0000-00007F890000}"/>
    <cellStyle name="Normal 2 4 13 2 2 3" xfId="45857" xr:uid="{00000000-0005-0000-0000-000080890000}"/>
    <cellStyle name="Normal 2 4 13 2 3" xfId="34391" xr:uid="{00000000-0005-0000-0000-000081890000}"/>
    <cellStyle name="Normal 2 4 13 2 3 2" xfId="49033" xr:uid="{00000000-0005-0000-0000-000082890000}"/>
    <cellStyle name="Normal 2 4 13 2 4" xfId="42680" xr:uid="{00000000-0005-0000-0000-000083890000}"/>
    <cellStyle name="Normal 2 4 13 2 5" xfId="27554" xr:uid="{00000000-0005-0000-0000-000084890000}"/>
    <cellStyle name="Normal 2 4 13 2 6" xfId="20779" xr:uid="{00000000-0005-0000-0000-000085890000}"/>
    <cellStyle name="Normal 2 4 13 3" xfId="29702" xr:uid="{00000000-0005-0000-0000-000086890000}"/>
    <cellStyle name="Normal 2 4 13 3 2" xfId="36097" xr:uid="{00000000-0005-0000-0000-000087890000}"/>
    <cellStyle name="Normal 2 4 13 3 2 2" xfId="50738" xr:uid="{00000000-0005-0000-0000-000088890000}"/>
    <cellStyle name="Normal 2 4 13 3 3" xfId="44385" xr:uid="{00000000-0005-0000-0000-000089890000}"/>
    <cellStyle name="Normal 2 4 13 4" xfId="32908" xr:uid="{00000000-0005-0000-0000-00008A890000}"/>
    <cellStyle name="Normal 2 4 13 4 2" xfId="47561" xr:uid="{00000000-0005-0000-0000-00008B890000}"/>
    <cellStyle name="Normal 2 4 13 5" xfId="39041" xr:uid="{00000000-0005-0000-0000-00008C890000}"/>
    <cellStyle name="Normal 2 4 13 5 2" xfId="53682" xr:uid="{00000000-0005-0000-0000-00008D890000}"/>
    <cellStyle name="Normal 2 4 13 6" xfId="41208" xr:uid="{00000000-0005-0000-0000-00008E890000}"/>
    <cellStyle name="Normal 2 4 13 7" xfId="26031" xr:uid="{00000000-0005-0000-0000-00008F890000}"/>
    <cellStyle name="Normal 2 4 13 8" xfId="17072" xr:uid="{00000000-0005-0000-0000-000090890000}"/>
    <cellStyle name="Normal 2 4 14" xfId="8455" xr:uid="{00000000-0005-0000-0000-000091890000}"/>
    <cellStyle name="Normal 2 4 14 2" xfId="11165" xr:uid="{00000000-0005-0000-0000-000092890000}"/>
    <cellStyle name="Normal 2 4 14 2 2" xfId="31367" xr:uid="{00000000-0005-0000-0000-000093890000}"/>
    <cellStyle name="Normal 2 4 14 2 2 2" xfId="37762" xr:uid="{00000000-0005-0000-0000-000094890000}"/>
    <cellStyle name="Normal 2 4 14 2 2 2 2" xfId="52403" xr:uid="{00000000-0005-0000-0000-000095890000}"/>
    <cellStyle name="Normal 2 4 14 2 2 3" xfId="46050" xr:uid="{00000000-0005-0000-0000-000096890000}"/>
    <cellStyle name="Normal 2 4 14 2 3" xfId="34584" xr:uid="{00000000-0005-0000-0000-000097890000}"/>
    <cellStyle name="Normal 2 4 14 2 3 2" xfId="49226" xr:uid="{00000000-0005-0000-0000-000098890000}"/>
    <cellStyle name="Normal 2 4 14 2 4" xfId="42873" xr:uid="{00000000-0005-0000-0000-000099890000}"/>
    <cellStyle name="Normal 2 4 14 2 5" xfId="27747" xr:uid="{00000000-0005-0000-0000-00009A890000}"/>
    <cellStyle name="Normal 2 4 14 2 6" xfId="20972" xr:uid="{00000000-0005-0000-0000-00009B890000}"/>
    <cellStyle name="Normal 2 4 14 3" xfId="29895" xr:uid="{00000000-0005-0000-0000-00009C890000}"/>
    <cellStyle name="Normal 2 4 14 3 2" xfId="36290" xr:uid="{00000000-0005-0000-0000-00009D890000}"/>
    <cellStyle name="Normal 2 4 14 3 2 2" xfId="50931" xr:uid="{00000000-0005-0000-0000-00009E890000}"/>
    <cellStyle name="Normal 2 4 14 3 3" xfId="44578" xr:uid="{00000000-0005-0000-0000-00009F890000}"/>
    <cellStyle name="Normal 2 4 14 4" xfId="33106" xr:uid="{00000000-0005-0000-0000-0000A0890000}"/>
    <cellStyle name="Normal 2 4 14 4 2" xfId="47754" xr:uid="{00000000-0005-0000-0000-0000A1890000}"/>
    <cellStyle name="Normal 2 4 14 5" xfId="39234" xr:uid="{00000000-0005-0000-0000-0000A2890000}"/>
    <cellStyle name="Normal 2 4 14 5 2" xfId="53875" xr:uid="{00000000-0005-0000-0000-0000A3890000}"/>
    <cellStyle name="Normal 2 4 14 6" xfId="41401" xr:uid="{00000000-0005-0000-0000-0000A4890000}"/>
    <cellStyle name="Normal 2 4 14 7" xfId="26231" xr:uid="{00000000-0005-0000-0000-0000A5890000}"/>
    <cellStyle name="Normal 2 4 14 8" xfId="18253" xr:uid="{00000000-0005-0000-0000-0000A6890000}"/>
    <cellStyle name="Normal 2 4 15" xfId="4789" xr:uid="{00000000-0005-0000-0000-0000A7890000}"/>
    <cellStyle name="Normal 2 4 15 2" xfId="14582" xr:uid="{00000000-0005-0000-0000-0000A8890000}"/>
    <cellStyle name="Normal 2 4 16" xfId="10210" xr:uid="{00000000-0005-0000-0000-0000A9890000}"/>
    <cellStyle name="Normal 2 4 16 2" xfId="11464" xr:uid="{00000000-0005-0000-0000-0000AA890000}"/>
    <cellStyle name="Normal 2 4 16 2 2" xfId="31666" xr:uid="{00000000-0005-0000-0000-0000AB890000}"/>
    <cellStyle name="Normal 2 4 16 2 2 2" xfId="38061" xr:uid="{00000000-0005-0000-0000-0000AC890000}"/>
    <cellStyle name="Normal 2 4 16 2 2 2 2" xfId="52702" xr:uid="{00000000-0005-0000-0000-0000AD890000}"/>
    <cellStyle name="Normal 2 4 16 2 2 3" xfId="46349" xr:uid="{00000000-0005-0000-0000-0000AE890000}"/>
    <cellStyle name="Normal 2 4 16 2 3" xfId="34883" xr:uid="{00000000-0005-0000-0000-0000AF890000}"/>
    <cellStyle name="Normal 2 4 16 2 3 2" xfId="49525" xr:uid="{00000000-0005-0000-0000-0000B0890000}"/>
    <cellStyle name="Normal 2 4 16 2 4" xfId="43172" xr:uid="{00000000-0005-0000-0000-0000B1890000}"/>
    <cellStyle name="Normal 2 4 16 2 5" xfId="28046" xr:uid="{00000000-0005-0000-0000-0000B2890000}"/>
    <cellStyle name="Normal 2 4 16 2 6" xfId="21271" xr:uid="{00000000-0005-0000-0000-0000B3890000}"/>
    <cellStyle name="Normal 2 4 16 3" xfId="30194" xr:uid="{00000000-0005-0000-0000-0000B4890000}"/>
    <cellStyle name="Normal 2 4 16 3 2" xfId="36589" xr:uid="{00000000-0005-0000-0000-0000B5890000}"/>
    <cellStyle name="Normal 2 4 16 3 2 2" xfId="51230" xr:uid="{00000000-0005-0000-0000-0000B6890000}"/>
    <cellStyle name="Normal 2 4 16 3 3" xfId="44877" xr:uid="{00000000-0005-0000-0000-0000B7890000}"/>
    <cellStyle name="Normal 2 4 16 4" xfId="33411" xr:uid="{00000000-0005-0000-0000-0000B8890000}"/>
    <cellStyle name="Normal 2 4 16 4 2" xfId="48053" xr:uid="{00000000-0005-0000-0000-0000B9890000}"/>
    <cellStyle name="Normal 2 4 16 5" xfId="39533" xr:uid="{00000000-0005-0000-0000-0000BA890000}"/>
    <cellStyle name="Normal 2 4 16 5 2" xfId="54174" xr:uid="{00000000-0005-0000-0000-0000BB890000}"/>
    <cellStyle name="Normal 2 4 16 6" xfId="41700" xr:uid="{00000000-0005-0000-0000-0000BC890000}"/>
    <cellStyle name="Normal 2 4 16 7" xfId="26573" xr:uid="{00000000-0005-0000-0000-0000BD890000}"/>
    <cellStyle name="Normal 2 4 16 8" xfId="20019" xr:uid="{00000000-0005-0000-0000-0000BE890000}"/>
    <cellStyle name="Normal 2 4 17" xfId="4668" xr:uid="{00000000-0005-0000-0000-0000BF890000}"/>
    <cellStyle name="Normal 2 4 17 2" xfId="10692" xr:uid="{00000000-0005-0000-0000-0000C0890000}"/>
    <cellStyle name="Normal 2 4 17 2 2" xfId="30894" xr:uid="{00000000-0005-0000-0000-0000C1890000}"/>
    <cellStyle name="Normal 2 4 17 2 2 2" xfId="37289" xr:uid="{00000000-0005-0000-0000-0000C2890000}"/>
    <cellStyle name="Normal 2 4 17 2 2 2 2" xfId="51930" xr:uid="{00000000-0005-0000-0000-0000C3890000}"/>
    <cellStyle name="Normal 2 4 17 2 2 3" xfId="45577" xr:uid="{00000000-0005-0000-0000-0000C4890000}"/>
    <cellStyle name="Normal 2 4 17 2 3" xfId="34111" xr:uid="{00000000-0005-0000-0000-0000C5890000}"/>
    <cellStyle name="Normal 2 4 17 2 3 2" xfId="48753" xr:uid="{00000000-0005-0000-0000-0000C6890000}"/>
    <cellStyle name="Normal 2 4 17 2 4" xfId="42400" xr:uid="{00000000-0005-0000-0000-0000C7890000}"/>
    <cellStyle name="Normal 2 4 17 2 5" xfId="27274" xr:uid="{00000000-0005-0000-0000-0000C8890000}"/>
    <cellStyle name="Normal 2 4 17 2 6" xfId="20499" xr:uid="{00000000-0005-0000-0000-0000C9890000}"/>
    <cellStyle name="Normal 2 4 17 3" xfId="29422" xr:uid="{00000000-0005-0000-0000-0000CA890000}"/>
    <cellStyle name="Normal 2 4 17 3 2" xfId="35817" xr:uid="{00000000-0005-0000-0000-0000CB890000}"/>
    <cellStyle name="Normal 2 4 17 3 2 2" xfId="50458" xr:uid="{00000000-0005-0000-0000-0000CC890000}"/>
    <cellStyle name="Normal 2 4 17 3 3" xfId="44105" xr:uid="{00000000-0005-0000-0000-0000CD890000}"/>
    <cellStyle name="Normal 2 4 17 4" xfId="32622" xr:uid="{00000000-0005-0000-0000-0000CE890000}"/>
    <cellStyle name="Normal 2 4 17 4 2" xfId="47281" xr:uid="{00000000-0005-0000-0000-0000CF890000}"/>
    <cellStyle name="Normal 2 4 17 5" xfId="38761" xr:uid="{00000000-0005-0000-0000-0000D0890000}"/>
    <cellStyle name="Normal 2 4 17 5 2" xfId="53402" xr:uid="{00000000-0005-0000-0000-0000D1890000}"/>
    <cellStyle name="Normal 2 4 17 6" xfId="40928" xr:uid="{00000000-0005-0000-0000-0000D2890000}"/>
    <cellStyle name="Normal 2 4 17 7" xfId="25713" xr:uid="{00000000-0005-0000-0000-0000D3890000}"/>
    <cellStyle name="Normal 2 4 17 8" xfId="14461" xr:uid="{00000000-0005-0000-0000-0000D4890000}"/>
    <cellStyle name="Normal 2 4 18" xfId="10449" xr:uid="{00000000-0005-0000-0000-0000D5890000}"/>
    <cellStyle name="Normal 2 4 18 2" xfId="27031" xr:uid="{00000000-0005-0000-0000-0000D6890000}"/>
    <cellStyle name="Normal 2 4 18 2 2" xfId="30651" xr:uid="{00000000-0005-0000-0000-0000D7890000}"/>
    <cellStyle name="Normal 2 4 18 2 2 2" xfId="37046" xr:uid="{00000000-0005-0000-0000-0000D8890000}"/>
    <cellStyle name="Normal 2 4 18 2 2 2 2" xfId="51687" xr:uid="{00000000-0005-0000-0000-0000D9890000}"/>
    <cellStyle name="Normal 2 4 18 2 2 3" xfId="45334" xr:uid="{00000000-0005-0000-0000-0000DA890000}"/>
    <cellStyle name="Normal 2 4 18 2 3" xfId="33868" xr:uid="{00000000-0005-0000-0000-0000DB890000}"/>
    <cellStyle name="Normal 2 4 18 2 3 2" xfId="48510" xr:uid="{00000000-0005-0000-0000-0000DC890000}"/>
    <cellStyle name="Normal 2 4 18 2 4" xfId="42157" xr:uid="{00000000-0005-0000-0000-0000DD890000}"/>
    <cellStyle name="Normal 2 4 18 3" xfId="29179" xr:uid="{00000000-0005-0000-0000-0000DE890000}"/>
    <cellStyle name="Normal 2 4 18 3 2" xfId="35574" xr:uid="{00000000-0005-0000-0000-0000DF890000}"/>
    <cellStyle name="Normal 2 4 18 3 2 2" xfId="50215" xr:uid="{00000000-0005-0000-0000-0000E0890000}"/>
    <cellStyle name="Normal 2 4 18 3 3" xfId="43862" xr:uid="{00000000-0005-0000-0000-0000E1890000}"/>
    <cellStyle name="Normal 2 4 18 4" xfId="32372" xr:uid="{00000000-0005-0000-0000-0000E2890000}"/>
    <cellStyle name="Normal 2 4 18 4 2" xfId="47038" xr:uid="{00000000-0005-0000-0000-0000E3890000}"/>
    <cellStyle name="Normal 2 4 18 5" xfId="38518" xr:uid="{00000000-0005-0000-0000-0000E4890000}"/>
    <cellStyle name="Normal 2 4 18 5 2" xfId="53159" xr:uid="{00000000-0005-0000-0000-0000E5890000}"/>
    <cellStyle name="Normal 2 4 18 6" xfId="40685" xr:uid="{00000000-0005-0000-0000-0000E6890000}"/>
    <cellStyle name="Normal 2 4 18 7" xfId="25393" xr:uid="{00000000-0005-0000-0000-0000E7890000}"/>
    <cellStyle name="Normal 2 4 18 8" xfId="20256" xr:uid="{00000000-0005-0000-0000-0000E8890000}"/>
    <cellStyle name="Normal 2 4 19" xfId="23800" xr:uid="{00000000-0005-0000-0000-0000E9890000}"/>
    <cellStyle name="Normal 2 4 19 2" xfId="28951" xr:uid="{00000000-0005-0000-0000-0000EA890000}"/>
    <cellStyle name="Normal 2 4 19 2 2" xfId="35346" xr:uid="{00000000-0005-0000-0000-0000EB890000}"/>
    <cellStyle name="Normal 2 4 19 2 2 2" xfId="49987" xr:uid="{00000000-0005-0000-0000-0000EC890000}"/>
    <cellStyle name="Normal 2 4 19 2 3" xfId="43634" xr:uid="{00000000-0005-0000-0000-0000ED890000}"/>
    <cellStyle name="Normal 2 4 19 3" xfId="32141" xr:uid="{00000000-0005-0000-0000-0000EE890000}"/>
    <cellStyle name="Normal 2 4 19 3 2" xfId="46810" xr:uid="{00000000-0005-0000-0000-0000EF890000}"/>
    <cellStyle name="Normal 2 4 19 4" xfId="40457" xr:uid="{00000000-0005-0000-0000-0000F0890000}"/>
    <cellStyle name="Normal 2 4 2" xfId="1001" xr:uid="{00000000-0005-0000-0000-0000FA030000}"/>
    <cellStyle name="Normal 2 4 2 10" xfId="8457" xr:uid="{00000000-0005-0000-0000-0000F2890000}"/>
    <cellStyle name="Normal 2 4 2 10 2" xfId="18255" xr:uid="{00000000-0005-0000-0000-0000F3890000}"/>
    <cellStyle name="Normal 2 4 2 11" xfId="5868" xr:uid="{00000000-0005-0000-0000-0000F4890000}"/>
    <cellStyle name="Normal 2 4 2 11 2" xfId="10923" xr:uid="{00000000-0005-0000-0000-0000F5890000}"/>
    <cellStyle name="Normal 2 4 2 11 2 2" xfId="31125" xr:uid="{00000000-0005-0000-0000-0000F6890000}"/>
    <cellStyle name="Normal 2 4 2 11 2 2 2" xfId="37520" xr:uid="{00000000-0005-0000-0000-0000F7890000}"/>
    <cellStyle name="Normal 2 4 2 11 2 2 2 2" xfId="52161" xr:uid="{00000000-0005-0000-0000-0000F8890000}"/>
    <cellStyle name="Normal 2 4 2 11 2 2 3" xfId="45808" xr:uid="{00000000-0005-0000-0000-0000F9890000}"/>
    <cellStyle name="Normal 2 4 2 11 2 3" xfId="34342" xr:uid="{00000000-0005-0000-0000-0000FA890000}"/>
    <cellStyle name="Normal 2 4 2 11 2 3 2" xfId="48984" xr:uid="{00000000-0005-0000-0000-0000FB890000}"/>
    <cellStyle name="Normal 2 4 2 11 2 4" xfId="42631" xr:uid="{00000000-0005-0000-0000-0000FC890000}"/>
    <cellStyle name="Normal 2 4 2 11 2 5" xfId="27505" xr:uid="{00000000-0005-0000-0000-0000FD890000}"/>
    <cellStyle name="Normal 2 4 2 11 2 6" xfId="20730" xr:uid="{00000000-0005-0000-0000-0000FE890000}"/>
    <cellStyle name="Normal 2 4 2 11 3" xfId="29653" xr:uid="{00000000-0005-0000-0000-0000FF890000}"/>
    <cellStyle name="Normal 2 4 2 11 3 2" xfId="36048" xr:uid="{00000000-0005-0000-0000-0000008A0000}"/>
    <cellStyle name="Normal 2 4 2 11 3 2 2" xfId="50689" xr:uid="{00000000-0005-0000-0000-0000018A0000}"/>
    <cellStyle name="Normal 2 4 2 11 3 3" xfId="44336" xr:uid="{00000000-0005-0000-0000-0000028A0000}"/>
    <cellStyle name="Normal 2 4 2 11 4" xfId="32858" xr:uid="{00000000-0005-0000-0000-0000038A0000}"/>
    <cellStyle name="Normal 2 4 2 11 4 2" xfId="47512" xr:uid="{00000000-0005-0000-0000-0000048A0000}"/>
    <cellStyle name="Normal 2 4 2 11 5" xfId="38992" xr:uid="{00000000-0005-0000-0000-0000058A0000}"/>
    <cellStyle name="Normal 2 4 2 11 5 2" xfId="53633" xr:uid="{00000000-0005-0000-0000-0000068A0000}"/>
    <cellStyle name="Normal 2 4 2 11 6" xfId="41159" xr:uid="{00000000-0005-0000-0000-0000078A0000}"/>
    <cellStyle name="Normal 2 4 2 11 7" xfId="25972" xr:uid="{00000000-0005-0000-0000-0000088A0000}"/>
    <cellStyle name="Normal 2 4 2 11 8" xfId="15661" xr:uid="{00000000-0005-0000-0000-0000098A0000}"/>
    <cellStyle name="Normal 2 4 2 12" xfId="23802" xr:uid="{00000000-0005-0000-0000-00000A8A0000}"/>
    <cellStyle name="Normal 2 4 2 13" xfId="28460" xr:uid="{00000000-0005-0000-0000-00000B8A0000}"/>
    <cellStyle name="Normal 2 4 2 14" xfId="22319" xr:uid="{00000000-0005-0000-0000-00000C8A0000}"/>
    <cellStyle name="Normal 2 4 2 15" xfId="12752" xr:uid="{00000000-0005-0000-0000-00000D8A0000}"/>
    <cellStyle name="Normal 2 4 2 16" xfId="2857" xr:uid="{00000000-0005-0000-0000-0000F1890000}"/>
    <cellStyle name="Normal 2 4 2 2" xfId="2858" xr:uid="{00000000-0005-0000-0000-00000E8A0000}"/>
    <cellStyle name="Normal 2 4 2 2 2" xfId="8458" xr:uid="{00000000-0005-0000-0000-00000F8A0000}"/>
    <cellStyle name="Normal 2 4 2 2 2 2" xfId="18256" xr:uid="{00000000-0005-0000-0000-0000108A0000}"/>
    <cellStyle name="Normal 2 4 2 2 3" xfId="5870" xr:uid="{00000000-0005-0000-0000-0000118A0000}"/>
    <cellStyle name="Normal 2 4 2 2 3 2" xfId="15663" xr:uid="{00000000-0005-0000-0000-0000128A0000}"/>
    <cellStyle name="Normal 2 4 2 2 4" xfId="23803" xr:uid="{00000000-0005-0000-0000-0000138A0000}"/>
    <cellStyle name="Normal 2 4 2 2 5" xfId="12753" xr:uid="{00000000-0005-0000-0000-0000148A0000}"/>
    <cellStyle name="Normal 2 4 2 3" xfId="2859" xr:uid="{00000000-0005-0000-0000-0000158A0000}"/>
    <cellStyle name="Normal 2 4 2 3 2" xfId="8459" xr:uid="{00000000-0005-0000-0000-0000168A0000}"/>
    <cellStyle name="Normal 2 4 2 3 2 2" xfId="18257" xr:uid="{00000000-0005-0000-0000-0000178A0000}"/>
    <cellStyle name="Normal 2 4 2 3 3" xfId="5871" xr:uid="{00000000-0005-0000-0000-0000188A0000}"/>
    <cellStyle name="Normal 2 4 2 3 3 2" xfId="15664" xr:uid="{00000000-0005-0000-0000-0000198A0000}"/>
    <cellStyle name="Normal 2 4 2 3 4" xfId="23804" xr:uid="{00000000-0005-0000-0000-00001A8A0000}"/>
    <cellStyle name="Normal 2 4 2 3 5" xfId="12754" xr:uid="{00000000-0005-0000-0000-00001B8A0000}"/>
    <cellStyle name="Normal 2 4 2 4" xfId="2860" xr:uid="{00000000-0005-0000-0000-00001C8A0000}"/>
    <cellStyle name="Normal 2 4 2 4 2" xfId="8460" xr:uid="{00000000-0005-0000-0000-00001D8A0000}"/>
    <cellStyle name="Normal 2 4 2 4 2 2" xfId="18258" xr:uid="{00000000-0005-0000-0000-00001E8A0000}"/>
    <cellStyle name="Normal 2 4 2 4 3" xfId="5872" xr:uid="{00000000-0005-0000-0000-00001F8A0000}"/>
    <cellStyle name="Normal 2 4 2 4 3 2" xfId="15665" xr:uid="{00000000-0005-0000-0000-0000208A0000}"/>
    <cellStyle name="Normal 2 4 2 4 4" xfId="23805" xr:uid="{00000000-0005-0000-0000-0000218A0000}"/>
    <cellStyle name="Normal 2 4 2 4 5" xfId="12755" xr:uid="{00000000-0005-0000-0000-0000228A0000}"/>
    <cellStyle name="Normal 2 4 2 5" xfId="2861" xr:uid="{00000000-0005-0000-0000-0000238A0000}"/>
    <cellStyle name="Normal 2 4 2 5 2" xfId="8461" xr:uid="{00000000-0005-0000-0000-0000248A0000}"/>
    <cellStyle name="Normal 2 4 2 5 2 2" xfId="18259" xr:uid="{00000000-0005-0000-0000-0000258A0000}"/>
    <cellStyle name="Normal 2 4 2 5 3" xfId="5873" xr:uid="{00000000-0005-0000-0000-0000268A0000}"/>
    <cellStyle name="Normal 2 4 2 5 3 2" xfId="15666" xr:uid="{00000000-0005-0000-0000-0000278A0000}"/>
    <cellStyle name="Normal 2 4 2 5 4" xfId="23806" xr:uid="{00000000-0005-0000-0000-0000288A0000}"/>
    <cellStyle name="Normal 2 4 2 5 5" xfId="12756" xr:uid="{00000000-0005-0000-0000-0000298A0000}"/>
    <cellStyle name="Normal 2 4 2 6" xfId="2862" xr:uid="{00000000-0005-0000-0000-00002A8A0000}"/>
    <cellStyle name="Normal 2 4 2 6 2" xfId="8462" xr:uid="{00000000-0005-0000-0000-00002B8A0000}"/>
    <cellStyle name="Normal 2 4 2 6 2 2" xfId="18260" xr:uid="{00000000-0005-0000-0000-00002C8A0000}"/>
    <cellStyle name="Normal 2 4 2 6 3" xfId="5874" xr:uid="{00000000-0005-0000-0000-00002D8A0000}"/>
    <cellStyle name="Normal 2 4 2 6 3 2" xfId="15667" xr:uid="{00000000-0005-0000-0000-00002E8A0000}"/>
    <cellStyle name="Normal 2 4 2 6 4" xfId="23807" xr:uid="{00000000-0005-0000-0000-00002F8A0000}"/>
    <cellStyle name="Normal 2 4 2 6 5" xfId="12757" xr:uid="{00000000-0005-0000-0000-0000308A0000}"/>
    <cellStyle name="Normal 2 4 2 7" xfId="7278" xr:uid="{00000000-0005-0000-0000-0000318A0000}"/>
    <cellStyle name="Normal 2 4 2 7 2" xfId="17075" xr:uid="{00000000-0005-0000-0000-0000328A0000}"/>
    <cellStyle name="Normal 2 4 2 8" xfId="7279" xr:uid="{00000000-0005-0000-0000-0000338A0000}"/>
    <cellStyle name="Normal 2 4 2 8 2" xfId="17076" xr:uid="{00000000-0005-0000-0000-0000348A0000}"/>
    <cellStyle name="Normal 2 4 2 9" xfId="7276" xr:uid="{00000000-0005-0000-0000-0000358A0000}"/>
    <cellStyle name="Normal 2 4 2 9 2" xfId="17073" xr:uid="{00000000-0005-0000-0000-0000368A0000}"/>
    <cellStyle name="Normal 2 4 20" xfId="26803" xr:uid="{00000000-0005-0000-0000-0000378A0000}"/>
    <cellStyle name="Normal 2 4 20 2" xfId="30423" xr:uid="{00000000-0005-0000-0000-0000388A0000}"/>
    <cellStyle name="Normal 2 4 20 2 2" xfId="36818" xr:uid="{00000000-0005-0000-0000-0000398A0000}"/>
    <cellStyle name="Normal 2 4 20 2 2 2" xfId="51459" xr:uid="{00000000-0005-0000-0000-00003A8A0000}"/>
    <cellStyle name="Normal 2 4 20 2 3" xfId="45106" xr:uid="{00000000-0005-0000-0000-00003B8A0000}"/>
    <cellStyle name="Normal 2 4 20 3" xfId="33640" xr:uid="{00000000-0005-0000-0000-00003C8A0000}"/>
    <cellStyle name="Normal 2 4 20 3 2" xfId="48282" xr:uid="{00000000-0005-0000-0000-00003D8A0000}"/>
    <cellStyle name="Normal 2 4 20 4" xfId="41929" xr:uid="{00000000-0005-0000-0000-00003E8A0000}"/>
    <cellStyle name="Normal 2 4 21" xfId="28458" xr:uid="{00000000-0005-0000-0000-00003F8A0000}"/>
    <cellStyle name="Normal 2 4 21 2" xfId="35115" xr:uid="{00000000-0005-0000-0000-0000408A0000}"/>
    <cellStyle name="Normal 2 4 21 2 2" xfId="49756" xr:uid="{00000000-0005-0000-0000-0000418A0000}"/>
    <cellStyle name="Normal 2 4 21 3" xfId="43403" xr:uid="{00000000-0005-0000-0000-0000428A0000}"/>
    <cellStyle name="Normal 2 4 22" xfId="31904" xr:uid="{00000000-0005-0000-0000-0000438A0000}"/>
    <cellStyle name="Normal 2 4 22 2" xfId="46579" xr:uid="{00000000-0005-0000-0000-0000448A0000}"/>
    <cellStyle name="Normal 2 4 23" xfId="38290" xr:uid="{00000000-0005-0000-0000-0000458A0000}"/>
    <cellStyle name="Normal 2 4 23 2" xfId="52931" xr:uid="{00000000-0005-0000-0000-0000468A0000}"/>
    <cellStyle name="Normal 2 4 24" xfId="22317" xr:uid="{00000000-0005-0000-0000-0000478A0000}"/>
    <cellStyle name="Normal 2 4 24 2" xfId="40226" xr:uid="{00000000-0005-0000-0000-0000488A0000}"/>
    <cellStyle name="Normal 2 4 25" xfId="39763" xr:uid="{00000000-0005-0000-0000-0000498A0000}"/>
    <cellStyle name="Normal 2 4 26" xfId="21503" xr:uid="{00000000-0005-0000-0000-00004A8A0000}"/>
    <cellStyle name="Normal 2 4 27" xfId="12750" xr:uid="{00000000-0005-0000-0000-00004B8A0000}"/>
    <cellStyle name="Normal 2 4 28" xfId="2855" xr:uid="{00000000-0005-0000-0000-0000C0880000}"/>
    <cellStyle name="Normal 2 4 3" xfId="1002" xr:uid="{00000000-0005-0000-0000-0000FB030000}"/>
    <cellStyle name="Normal 2 4 3 10" xfId="28461" xr:uid="{00000000-0005-0000-0000-00004D8A0000}"/>
    <cellStyle name="Normal 2 4 3 11" xfId="22320" xr:uid="{00000000-0005-0000-0000-00004E8A0000}"/>
    <cellStyle name="Normal 2 4 3 12" xfId="12758" xr:uid="{00000000-0005-0000-0000-00004F8A0000}"/>
    <cellStyle name="Normal 2 4 3 13" xfId="2863" xr:uid="{00000000-0005-0000-0000-00004C8A0000}"/>
    <cellStyle name="Normal 2 4 3 2" xfId="2864" xr:uid="{00000000-0005-0000-0000-0000508A0000}"/>
    <cellStyle name="Normal 2 4 3 2 2" xfId="8464" xr:uid="{00000000-0005-0000-0000-0000518A0000}"/>
    <cellStyle name="Normal 2 4 3 2 2 2" xfId="18262" xr:uid="{00000000-0005-0000-0000-0000528A0000}"/>
    <cellStyle name="Normal 2 4 3 2 3" xfId="5876" xr:uid="{00000000-0005-0000-0000-0000538A0000}"/>
    <cellStyle name="Normal 2 4 3 2 3 2" xfId="15669" xr:uid="{00000000-0005-0000-0000-0000548A0000}"/>
    <cellStyle name="Normal 2 4 3 2 4" xfId="23809" xr:uid="{00000000-0005-0000-0000-0000558A0000}"/>
    <cellStyle name="Normal 2 4 3 2 5" xfId="12759" xr:uid="{00000000-0005-0000-0000-0000568A0000}"/>
    <cellStyle name="Normal 2 4 3 3" xfId="2865" xr:uid="{00000000-0005-0000-0000-0000578A0000}"/>
    <cellStyle name="Normal 2 4 3 3 2" xfId="8465" xr:uid="{00000000-0005-0000-0000-0000588A0000}"/>
    <cellStyle name="Normal 2 4 3 3 2 2" xfId="18263" xr:uid="{00000000-0005-0000-0000-0000598A0000}"/>
    <cellStyle name="Normal 2 4 3 3 3" xfId="5877" xr:uid="{00000000-0005-0000-0000-00005A8A0000}"/>
    <cellStyle name="Normal 2 4 3 3 3 2" xfId="15670" xr:uid="{00000000-0005-0000-0000-00005B8A0000}"/>
    <cellStyle name="Normal 2 4 3 3 4" xfId="23810" xr:uid="{00000000-0005-0000-0000-00005C8A0000}"/>
    <cellStyle name="Normal 2 4 3 3 5" xfId="12760" xr:uid="{00000000-0005-0000-0000-00005D8A0000}"/>
    <cellStyle name="Normal 2 4 3 4" xfId="2866" xr:uid="{00000000-0005-0000-0000-00005E8A0000}"/>
    <cellStyle name="Normal 2 4 3 4 2" xfId="8466" xr:uid="{00000000-0005-0000-0000-00005F8A0000}"/>
    <cellStyle name="Normal 2 4 3 4 2 2" xfId="18264" xr:uid="{00000000-0005-0000-0000-0000608A0000}"/>
    <cellStyle name="Normal 2 4 3 4 3" xfId="5878" xr:uid="{00000000-0005-0000-0000-0000618A0000}"/>
    <cellStyle name="Normal 2 4 3 4 3 2" xfId="15671" xr:uid="{00000000-0005-0000-0000-0000628A0000}"/>
    <cellStyle name="Normal 2 4 3 4 4" xfId="23811" xr:uid="{00000000-0005-0000-0000-0000638A0000}"/>
    <cellStyle name="Normal 2 4 3 4 5" xfId="12761" xr:uid="{00000000-0005-0000-0000-0000648A0000}"/>
    <cellStyle name="Normal 2 4 3 5" xfId="2867" xr:uid="{00000000-0005-0000-0000-0000658A0000}"/>
    <cellStyle name="Normal 2 4 3 5 2" xfId="8467" xr:uid="{00000000-0005-0000-0000-0000668A0000}"/>
    <cellStyle name="Normal 2 4 3 5 2 2" xfId="18265" xr:uid="{00000000-0005-0000-0000-0000678A0000}"/>
    <cellStyle name="Normal 2 4 3 5 3" xfId="5879" xr:uid="{00000000-0005-0000-0000-0000688A0000}"/>
    <cellStyle name="Normal 2 4 3 5 3 2" xfId="15672" xr:uid="{00000000-0005-0000-0000-0000698A0000}"/>
    <cellStyle name="Normal 2 4 3 5 4" xfId="23812" xr:uid="{00000000-0005-0000-0000-00006A8A0000}"/>
    <cellStyle name="Normal 2 4 3 5 5" xfId="12762" xr:uid="{00000000-0005-0000-0000-00006B8A0000}"/>
    <cellStyle name="Normal 2 4 3 6" xfId="2868" xr:uid="{00000000-0005-0000-0000-00006C8A0000}"/>
    <cellStyle name="Normal 2 4 3 6 2" xfId="8468" xr:uid="{00000000-0005-0000-0000-00006D8A0000}"/>
    <cellStyle name="Normal 2 4 3 6 2 2" xfId="18266" xr:uid="{00000000-0005-0000-0000-00006E8A0000}"/>
    <cellStyle name="Normal 2 4 3 6 3" xfId="5880" xr:uid="{00000000-0005-0000-0000-00006F8A0000}"/>
    <cellStyle name="Normal 2 4 3 6 3 2" xfId="15673" xr:uid="{00000000-0005-0000-0000-0000708A0000}"/>
    <cellStyle name="Normal 2 4 3 6 4" xfId="23813" xr:uid="{00000000-0005-0000-0000-0000718A0000}"/>
    <cellStyle name="Normal 2 4 3 6 5" xfId="12763" xr:uid="{00000000-0005-0000-0000-0000728A0000}"/>
    <cellStyle name="Normal 2 4 3 7" xfId="8463" xr:uid="{00000000-0005-0000-0000-0000738A0000}"/>
    <cellStyle name="Normal 2 4 3 7 2" xfId="18261" xr:uid="{00000000-0005-0000-0000-0000748A0000}"/>
    <cellStyle name="Normal 2 4 3 8" xfId="5875" xr:uid="{00000000-0005-0000-0000-0000758A0000}"/>
    <cellStyle name="Normal 2 4 3 8 2" xfId="15668" xr:uid="{00000000-0005-0000-0000-0000768A0000}"/>
    <cellStyle name="Normal 2 4 3 9" xfId="23808" xr:uid="{00000000-0005-0000-0000-0000778A0000}"/>
    <cellStyle name="Normal 2 4 4" xfId="1003" xr:uid="{00000000-0005-0000-0000-0000FC030000}"/>
    <cellStyle name="Normal 2 4 4 10" xfId="28462" xr:uid="{00000000-0005-0000-0000-0000798A0000}"/>
    <cellStyle name="Normal 2 4 4 11" xfId="22321" xr:uid="{00000000-0005-0000-0000-00007A8A0000}"/>
    <cellStyle name="Normal 2 4 4 12" xfId="12764" xr:uid="{00000000-0005-0000-0000-00007B8A0000}"/>
    <cellStyle name="Normal 2 4 4 13" xfId="2869" xr:uid="{00000000-0005-0000-0000-0000788A0000}"/>
    <cellStyle name="Normal 2 4 4 2" xfId="2870" xr:uid="{00000000-0005-0000-0000-00007C8A0000}"/>
    <cellStyle name="Normal 2 4 4 2 2" xfId="8470" xr:uid="{00000000-0005-0000-0000-00007D8A0000}"/>
    <cellStyle name="Normal 2 4 4 2 2 2" xfId="18268" xr:uid="{00000000-0005-0000-0000-00007E8A0000}"/>
    <cellStyle name="Normal 2 4 4 2 3" xfId="5882" xr:uid="{00000000-0005-0000-0000-00007F8A0000}"/>
    <cellStyle name="Normal 2 4 4 2 3 2" xfId="15675" xr:uid="{00000000-0005-0000-0000-0000808A0000}"/>
    <cellStyle name="Normal 2 4 4 2 4" xfId="23815" xr:uid="{00000000-0005-0000-0000-0000818A0000}"/>
    <cellStyle name="Normal 2 4 4 2 5" xfId="12765" xr:uid="{00000000-0005-0000-0000-0000828A0000}"/>
    <cellStyle name="Normal 2 4 4 3" xfId="2871" xr:uid="{00000000-0005-0000-0000-0000838A0000}"/>
    <cellStyle name="Normal 2 4 4 3 2" xfId="8471" xr:uid="{00000000-0005-0000-0000-0000848A0000}"/>
    <cellStyle name="Normal 2 4 4 3 2 2" xfId="18269" xr:uid="{00000000-0005-0000-0000-0000858A0000}"/>
    <cellStyle name="Normal 2 4 4 3 3" xfId="5883" xr:uid="{00000000-0005-0000-0000-0000868A0000}"/>
    <cellStyle name="Normal 2 4 4 3 3 2" xfId="15676" xr:uid="{00000000-0005-0000-0000-0000878A0000}"/>
    <cellStyle name="Normal 2 4 4 3 4" xfId="23816" xr:uid="{00000000-0005-0000-0000-0000888A0000}"/>
    <cellStyle name="Normal 2 4 4 3 5" xfId="12766" xr:uid="{00000000-0005-0000-0000-0000898A0000}"/>
    <cellStyle name="Normal 2 4 4 4" xfId="2872" xr:uid="{00000000-0005-0000-0000-00008A8A0000}"/>
    <cellStyle name="Normal 2 4 4 4 2" xfId="8472" xr:uid="{00000000-0005-0000-0000-00008B8A0000}"/>
    <cellStyle name="Normal 2 4 4 4 2 2" xfId="18270" xr:uid="{00000000-0005-0000-0000-00008C8A0000}"/>
    <cellStyle name="Normal 2 4 4 4 3" xfId="5884" xr:uid="{00000000-0005-0000-0000-00008D8A0000}"/>
    <cellStyle name="Normal 2 4 4 4 3 2" xfId="15677" xr:uid="{00000000-0005-0000-0000-00008E8A0000}"/>
    <cellStyle name="Normal 2 4 4 4 4" xfId="23817" xr:uid="{00000000-0005-0000-0000-00008F8A0000}"/>
    <cellStyle name="Normal 2 4 4 4 5" xfId="12767" xr:uid="{00000000-0005-0000-0000-0000908A0000}"/>
    <cellStyle name="Normal 2 4 4 5" xfId="2873" xr:uid="{00000000-0005-0000-0000-0000918A0000}"/>
    <cellStyle name="Normal 2 4 4 5 2" xfId="8473" xr:uid="{00000000-0005-0000-0000-0000928A0000}"/>
    <cellStyle name="Normal 2 4 4 5 2 2" xfId="18271" xr:uid="{00000000-0005-0000-0000-0000938A0000}"/>
    <cellStyle name="Normal 2 4 4 5 3" xfId="5885" xr:uid="{00000000-0005-0000-0000-0000948A0000}"/>
    <cellStyle name="Normal 2 4 4 5 3 2" xfId="15678" xr:uid="{00000000-0005-0000-0000-0000958A0000}"/>
    <cellStyle name="Normal 2 4 4 5 4" xfId="23818" xr:uid="{00000000-0005-0000-0000-0000968A0000}"/>
    <cellStyle name="Normal 2 4 4 5 5" xfId="12768" xr:uid="{00000000-0005-0000-0000-0000978A0000}"/>
    <cellStyle name="Normal 2 4 4 6" xfId="2874" xr:uid="{00000000-0005-0000-0000-0000988A0000}"/>
    <cellStyle name="Normal 2 4 4 6 2" xfId="8474" xr:uid="{00000000-0005-0000-0000-0000998A0000}"/>
    <cellStyle name="Normal 2 4 4 6 2 2" xfId="18272" xr:uid="{00000000-0005-0000-0000-00009A8A0000}"/>
    <cellStyle name="Normal 2 4 4 6 3" xfId="5886" xr:uid="{00000000-0005-0000-0000-00009B8A0000}"/>
    <cellStyle name="Normal 2 4 4 6 3 2" xfId="15679" xr:uid="{00000000-0005-0000-0000-00009C8A0000}"/>
    <cellStyle name="Normal 2 4 4 6 4" xfId="23819" xr:uid="{00000000-0005-0000-0000-00009D8A0000}"/>
    <cellStyle name="Normal 2 4 4 6 5" xfId="12769" xr:uid="{00000000-0005-0000-0000-00009E8A0000}"/>
    <cellStyle name="Normal 2 4 4 7" xfId="8469" xr:uid="{00000000-0005-0000-0000-00009F8A0000}"/>
    <cellStyle name="Normal 2 4 4 7 2" xfId="18267" xr:uid="{00000000-0005-0000-0000-0000A08A0000}"/>
    <cellStyle name="Normal 2 4 4 8" xfId="5881" xr:uid="{00000000-0005-0000-0000-0000A18A0000}"/>
    <cellStyle name="Normal 2 4 4 8 2" xfId="15674" xr:uid="{00000000-0005-0000-0000-0000A28A0000}"/>
    <cellStyle name="Normal 2 4 4 9" xfId="23814" xr:uid="{00000000-0005-0000-0000-0000A38A0000}"/>
    <cellStyle name="Normal 2 4 5" xfId="1004" xr:uid="{00000000-0005-0000-0000-0000FD030000}"/>
    <cellStyle name="Normal 2 4 5 10" xfId="28463" xr:uid="{00000000-0005-0000-0000-0000A58A0000}"/>
    <cellStyle name="Normal 2 4 5 11" xfId="22322" xr:uid="{00000000-0005-0000-0000-0000A68A0000}"/>
    <cellStyle name="Normal 2 4 5 12" xfId="12770" xr:uid="{00000000-0005-0000-0000-0000A78A0000}"/>
    <cellStyle name="Normal 2 4 5 13" xfId="2875" xr:uid="{00000000-0005-0000-0000-0000A48A0000}"/>
    <cellStyle name="Normal 2 4 5 2" xfId="2876" xr:uid="{00000000-0005-0000-0000-0000A88A0000}"/>
    <cellStyle name="Normal 2 4 5 2 2" xfId="8476" xr:uid="{00000000-0005-0000-0000-0000A98A0000}"/>
    <cellStyle name="Normal 2 4 5 2 2 2" xfId="18274" xr:uid="{00000000-0005-0000-0000-0000AA8A0000}"/>
    <cellStyle name="Normal 2 4 5 2 3" xfId="5888" xr:uid="{00000000-0005-0000-0000-0000AB8A0000}"/>
    <cellStyle name="Normal 2 4 5 2 3 2" xfId="15681" xr:uid="{00000000-0005-0000-0000-0000AC8A0000}"/>
    <cellStyle name="Normal 2 4 5 2 4" xfId="23821" xr:uid="{00000000-0005-0000-0000-0000AD8A0000}"/>
    <cellStyle name="Normal 2 4 5 2 5" xfId="12771" xr:uid="{00000000-0005-0000-0000-0000AE8A0000}"/>
    <cellStyle name="Normal 2 4 5 3" xfId="2877" xr:uid="{00000000-0005-0000-0000-0000AF8A0000}"/>
    <cellStyle name="Normal 2 4 5 3 2" xfId="8477" xr:uid="{00000000-0005-0000-0000-0000B08A0000}"/>
    <cellStyle name="Normal 2 4 5 3 2 2" xfId="18275" xr:uid="{00000000-0005-0000-0000-0000B18A0000}"/>
    <cellStyle name="Normal 2 4 5 3 3" xfId="5889" xr:uid="{00000000-0005-0000-0000-0000B28A0000}"/>
    <cellStyle name="Normal 2 4 5 3 3 2" xfId="15682" xr:uid="{00000000-0005-0000-0000-0000B38A0000}"/>
    <cellStyle name="Normal 2 4 5 3 4" xfId="23822" xr:uid="{00000000-0005-0000-0000-0000B48A0000}"/>
    <cellStyle name="Normal 2 4 5 3 5" xfId="12772" xr:uid="{00000000-0005-0000-0000-0000B58A0000}"/>
    <cellStyle name="Normal 2 4 5 4" xfId="2878" xr:uid="{00000000-0005-0000-0000-0000B68A0000}"/>
    <cellStyle name="Normal 2 4 5 4 2" xfId="8478" xr:uid="{00000000-0005-0000-0000-0000B78A0000}"/>
    <cellStyle name="Normal 2 4 5 4 2 2" xfId="18276" xr:uid="{00000000-0005-0000-0000-0000B88A0000}"/>
    <cellStyle name="Normal 2 4 5 4 3" xfId="5890" xr:uid="{00000000-0005-0000-0000-0000B98A0000}"/>
    <cellStyle name="Normal 2 4 5 4 3 2" xfId="15683" xr:uid="{00000000-0005-0000-0000-0000BA8A0000}"/>
    <cellStyle name="Normal 2 4 5 4 4" xfId="23823" xr:uid="{00000000-0005-0000-0000-0000BB8A0000}"/>
    <cellStyle name="Normal 2 4 5 4 5" xfId="12773" xr:uid="{00000000-0005-0000-0000-0000BC8A0000}"/>
    <cellStyle name="Normal 2 4 5 5" xfId="2879" xr:uid="{00000000-0005-0000-0000-0000BD8A0000}"/>
    <cellStyle name="Normal 2 4 5 5 2" xfId="8479" xr:uid="{00000000-0005-0000-0000-0000BE8A0000}"/>
    <cellStyle name="Normal 2 4 5 5 2 2" xfId="18277" xr:uid="{00000000-0005-0000-0000-0000BF8A0000}"/>
    <cellStyle name="Normal 2 4 5 5 3" xfId="5891" xr:uid="{00000000-0005-0000-0000-0000C08A0000}"/>
    <cellStyle name="Normal 2 4 5 5 3 2" xfId="15684" xr:uid="{00000000-0005-0000-0000-0000C18A0000}"/>
    <cellStyle name="Normal 2 4 5 5 4" xfId="23824" xr:uid="{00000000-0005-0000-0000-0000C28A0000}"/>
    <cellStyle name="Normal 2 4 5 5 5" xfId="12774" xr:uid="{00000000-0005-0000-0000-0000C38A0000}"/>
    <cellStyle name="Normal 2 4 5 6" xfId="2880" xr:uid="{00000000-0005-0000-0000-0000C48A0000}"/>
    <cellStyle name="Normal 2 4 5 6 2" xfId="8480" xr:uid="{00000000-0005-0000-0000-0000C58A0000}"/>
    <cellStyle name="Normal 2 4 5 6 2 2" xfId="18278" xr:uid="{00000000-0005-0000-0000-0000C68A0000}"/>
    <cellStyle name="Normal 2 4 5 6 3" xfId="5892" xr:uid="{00000000-0005-0000-0000-0000C78A0000}"/>
    <cellStyle name="Normal 2 4 5 6 3 2" xfId="15685" xr:uid="{00000000-0005-0000-0000-0000C88A0000}"/>
    <cellStyle name="Normal 2 4 5 6 4" xfId="23825" xr:uid="{00000000-0005-0000-0000-0000C98A0000}"/>
    <cellStyle name="Normal 2 4 5 6 5" xfId="12775" xr:uid="{00000000-0005-0000-0000-0000CA8A0000}"/>
    <cellStyle name="Normal 2 4 5 7" xfId="8475" xr:uid="{00000000-0005-0000-0000-0000CB8A0000}"/>
    <cellStyle name="Normal 2 4 5 7 2" xfId="18273" xr:uid="{00000000-0005-0000-0000-0000CC8A0000}"/>
    <cellStyle name="Normal 2 4 5 8" xfId="5887" xr:uid="{00000000-0005-0000-0000-0000CD8A0000}"/>
    <cellStyle name="Normal 2 4 5 8 2" xfId="15680" xr:uid="{00000000-0005-0000-0000-0000CE8A0000}"/>
    <cellStyle name="Normal 2 4 5 9" xfId="23820" xr:uid="{00000000-0005-0000-0000-0000CF8A0000}"/>
    <cellStyle name="Normal 2 4 6" xfId="1005" xr:uid="{00000000-0005-0000-0000-0000FE030000}"/>
    <cellStyle name="Normal 2 4 6 10" xfId="31906" xr:uid="{00000000-0005-0000-0000-0000D18A0000}"/>
    <cellStyle name="Normal 2 4 6 10 2" xfId="46581" xr:uid="{00000000-0005-0000-0000-0000D28A0000}"/>
    <cellStyle name="Normal 2 4 6 11" xfId="38292" xr:uid="{00000000-0005-0000-0000-0000D38A0000}"/>
    <cellStyle name="Normal 2 4 6 11 2" xfId="52933" xr:uid="{00000000-0005-0000-0000-0000D48A0000}"/>
    <cellStyle name="Normal 2 4 6 12" xfId="22323" xr:uid="{00000000-0005-0000-0000-0000D58A0000}"/>
    <cellStyle name="Normal 2 4 6 12 2" xfId="40228" xr:uid="{00000000-0005-0000-0000-0000D68A0000}"/>
    <cellStyle name="Normal 2 4 6 13" xfId="39765" xr:uid="{00000000-0005-0000-0000-0000D78A0000}"/>
    <cellStyle name="Normal 2 4 6 14" xfId="21505" xr:uid="{00000000-0005-0000-0000-0000D88A0000}"/>
    <cellStyle name="Normal 2 4 6 15" xfId="12776" xr:uid="{00000000-0005-0000-0000-0000D98A0000}"/>
    <cellStyle name="Normal 2 4 6 16" xfId="2881" xr:uid="{00000000-0005-0000-0000-0000D08A0000}"/>
    <cellStyle name="Normal 2 4 6 2" xfId="8481" xr:uid="{00000000-0005-0000-0000-0000DA8A0000}"/>
    <cellStyle name="Normal 2 4 6 2 2" xfId="11167" xr:uid="{00000000-0005-0000-0000-0000DB8A0000}"/>
    <cellStyle name="Normal 2 4 6 2 2 2" xfId="31369" xr:uid="{00000000-0005-0000-0000-0000DC8A0000}"/>
    <cellStyle name="Normal 2 4 6 2 2 2 2" xfId="37764" xr:uid="{00000000-0005-0000-0000-0000DD8A0000}"/>
    <cellStyle name="Normal 2 4 6 2 2 2 2 2" xfId="52405" xr:uid="{00000000-0005-0000-0000-0000DE8A0000}"/>
    <cellStyle name="Normal 2 4 6 2 2 2 3" xfId="46052" xr:uid="{00000000-0005-0000-0000-0000DF8A0000}"/>
    <cellStyle name="Normal 2 4 6 2 2 3" xfId="34586" xr:uid="{00000000-0005-0000-0000-0000E08A0000}"/>
    <cellStyle name="Normal 2 4 6 2 2 3 2" xfId="49228" xr:uid="{00000000-0005-0000-0000-0000E18A0000}"/>
    <cellStyle name="Normal 2 4 6 2 2 4" xfId="42875" xr:uid="{00000000-0005-0000-0000-0000E28A0000}"/>
    <cellStyle name="Normal 2 4 6 2 2 5" xfId="27749" xr:uid="{00000000-0005-0000-0000-0000E38A0000}"/>
    <cellStyle name="Normal 2 4 6 2 2 6" xfId="20974" xr:uid="{00000000-0005-0000-0000-0000E48A0000}"/>
    <cellStyle name="Normal 2 4 6 2 3" xfId="29897" xr:uid="{00000000-0005-0000-0000-0000E58A0000}"/>
    <cellStyle name="Normal 2 4 6 2 3 2" xfId="36292" xr:uid="{00000000-0005-0000-0000-0000E68A0000}"/>
    <cellStyle name="Normal 2 4 6 2 3 2 2" xfId="50933" xr:uid="{00000000-0005-0000-0000-0000E78A0000}"/>
    <cellStyle name="Normal 2 4 6 2 3 3" xfId="44580" xr:uid="{00000000-0005-0000-0000-0000E88A0000}"/>
    <cellStyle name="Normal 2 4 6 2 4" xfId="33108" xr:uid="{00000000-0005-0000-0000-0000E98A0000}"/>
    <cellStyle name="Normal 2 4 6 2 4 2" xfId="47756" xr:uid="{00000000-0005-0000-0000-0000EA8A0000}"/>
    <cellStyle name="Normal 2 4 6 2 5" xfId="39236" xr:uid="{00000000-0005-0000-0000-0000EB8A0000}"/>
    <cellStyle name="Normal 2 4 6 2 5 2" xfId="53877" xr:uid="{00000000-0005-0000-0000-0000EC8A0000}"/>
    <cellStyle name="Normal 2 4 6 2 6" xfId="26233" xr:uid="{00000000-0005-0000-0000-0000ED8A0000}"/>
    <cellStyle name="Normal 2 4 6 2 6 2" xfId="41403" xr:uid="{00000000-0005-0000-0000-0000EE8A0000}"/>
    <cellStyle name="Normal 2 4 6 2 7" xfId="39996" xr:uid="{00000000-0005-0000-0000-0000EF8A0000}"/>
    <cellStyle name="Normal 2 4 6 2 8" xfId="21736" xr:uid="{00000000-0005-0000-0000-0000F08A0000}"/>
    <cellStyle name="Normal 2 4 6 2 9" xfId="18279" xr:uid="{00000000-0005-0000-0000-0000F18A0000}"/>
    <cellStyle name="Normal 2 4 6 3" xfId="5893" xr:uid="{00000000-0005-0000-0000-0000F28A0000}"/>
    <cellStyle name="Normal 2 4 6 3 2" xfId="10925" xr:uid="{00000000-0005-0000-0000-0000F38A0000}"/>
    <cellStyle name="Normal 2 4 6 3 2 2" xfId="31127" xr:uid="{00000000-0005-0000-0000-0000F48A0000}"/>
    <cellStyle name="Normal 2 4 6 3 2 2 2" xfId="37522" xr:uid="{00000000-0005-0000-0000-0000F58A0000}"/>
    <cellStyle name="Normal 2 4 6 3 2 2 2 2" xfId="52163" xr:uid="{00000000-0005-0000-0000-0000F68A0000}"/>
    <cellStyle name="Normal 2 4 6 3 2 2 3" xfId="45810" xr:uid="{00000000-0005-0000-0000-0000F78A0000}"/>
    <cellStyle name="Normal 2 4 6 3 2 3" xfId="34344" xr:uid="{00000000-0005-0000-0000-0000F88A0000}"/>
    <cellStyle name="Normal 2 4 6 3 2 3 2" xfId="48986" xr:uid="{00000000-0005-0000-0000-0000F98A0000}"/>
    <cellStyle name="Normal 2 4 6 3 2 4" xfId="42633" xr:uid="{00000000-0005-0000-0000-0000FA8A0000}"/>
    <cellStyle name="Normal 2 4 6 3 2 5" xfId="27507" xr:uid="{00000000-0005-0000-0000-0000FB8A0000}"/>
    <cellStyle name="Normal 2 4 6 3 2 6" xfId="20732" xr:uid="{00000000-0005-0000-0000-0000FC8A0000}"/>
    <cellStyle name="Normal 2 4 6 3 3" xfId="29655" xr:uid="{00000000-0005-0000-0000-0000FD8A0000}"/>
    <cellStyle name="Normal 2 4 6 3 3 2" xfId="36050" xr:uid="{00000000-0005-0000-0000-0000FE8A0000}"/>
    <cellStyle name="Normal 2 4 6 3 3 2 2" xfId="50691" xr:uid="{00000000-0005-0000-0000-0000FF8A0000}"/>
    <cellStyle name="Normal 2 4 6 3 3 3" xfId="44338" xr:uid="{00000000-0005-0000-0000-0000008B0000}"/>
    <cellStyle name="Normal 2 4 6 3 4" xfId="32860" xr:uid="{00000000-0005-0000-0000-0000018B0000}"/>
    <cellStyle name="Normal 2 4 6 3 4 2" xfId="47514" xr:uid="{00000000-0005-0000-0000-0000028B0000}"/>
    <cellStyle name="Normal 2 4 6 3 5" xfId="38994" xr:uid="{00000000-0005-0000-0000-0000038B0000}"/>
    <cellStyle name="Normal 2 4 6 3 5 2" xfId="53635" xr:uid="{00000000-0005-0000-0000-0000048B0000}"/>
    <cellStyle name="Normal 2 4 6 3 6" xfId="41161" xr:uid="{00000000-0005-0000-0000-0000058B0000}"/>
    <cellStyle name="Normal 2 4 6 3 7" xfId="25974" xr:uid="{00000000-0005-0000-0000-0000068B0000}"/>
    <cellStyle name="Normal 2 4 6 3 8" xfId="15686" xr:uid="{00000000-0005-0000-0000-0000078B0000}"/>
    <cellStyle name="Normal 2 4 6 4" xfId="10212" xr:uid="{00000000-0005-0000-0000-0000088B0000}"/>
    <cellStyle name="Normal 2 4 6 4 2" xfId="11466" xr:uid="{00000000-0005-0000-0000-0000098B0000}"/>
    <cellStyle name="Normal 2 4 6 4 2 2" xfId="31668" xr:uid="{00000000-0005-0000-0000-00000A8B0000}"/>
    <cellStyle name="Normal 2 4 6 4 2 2 2" xfId="38063" xr:uid="{00000000-0005-0000-0000-00000B8B0000}"/>
    <cellStyle name="Normal 2 4 6 4 2 2 2 2" xfId="52704" xr:uid="{00000000-0005-0000-0000-00000C8B0000}"/>
    <cellStyle name="Normal 2 4 6 4 2 2 3" xfId="46351" xr:uid="{00000000-0005-0000-0000-00000D8B0000}"/>
    <cellStyle name="Normal 2 4 6 4 2 3" xfId="34885" xr:uid="{00000000-0005-0000-0000-00000E8B0000}"/>
    <cellStyle name="Normal 2 4 6 4 2 3 2" xfId="49527" xr:uid="{00000000-0005-0000-0000-00000F8B0000}"/>
    <cellStyle name="Normal 2 4 6 4 2 4" xfId="43174" xr:uid="{00000000-0005-0000-0000-0000108B0000}"/>
    <cellStyle name="Normal 2 4 6 4 2 5" xfId="28048" xr:uid="{00000000-0005-0000-0000-0000118B0000}"/>
    <cellStyle name="Normal 2 4 6 4 2 6" xfId="21273" xr:uid="{00000000-0005-0000-0000-0000128B0000}"/>
    <cellStyle name="Normal 2 4 6 4 3" xfId="30196" xr:uid="{00000000-0005-0000-0000-0000138B0000}"/>
    <cellStyle name="Normal 2 4 6 4 3 2" xfId="36591" xr:uid="{00000000-0005-0000-0000-0000148B0000}"/>
    <cellStyle name="Normal 2 4 6 4 3 2 2" xfId="51232" xr:uid="{00000000-0005-0000-0000-0000158B0000}"/>
    <cellStyle name="Normal 2 4 6 4 3 3" xfId="44879" xr:uid="{00000000-0005-0000-0000-0000168B0000}"/>
    <cellStyle name="Normal 2 4 6 4 4" xfId="33413" xr:uid="{00000000-0005-0000-0000-0000178B0000}"/>
    <cellStyle name="Normal 2 4 6 4 4 2" xfId="48055" xr:uid="{00000000-0005-0000-0000-0000188B0000}"/>
    <cellStyle name="Normal 2 4 6 4 5" xfId="39535" xr:uid="{00000000-0005-0000-0000-0000198B0000}"/>
    <cellStyle name="Normal 2 4 6 4 5 2" xfId="54176" xr:uid="{00000000-0005-0000-0000-00001A8B0000}"/>
    <cellStyle name="Normal 2 4 6 4 6" xfId="41702" xr:uid="{00000000-0005-0000-0000-00001B8B0000}"/>
    <cellStyle name="Normal 2 4 6 4 7" xfId="26575" xr:uid="{00000000-0005-0000-0000-00001C8B0000}"/>
    <cellStyle name="Normal 2 4 6 4 8" xfId="20021" xr:uid="{00000000-0005-0000-0000-00001D8B0000}"/>
    <cellStyle name="Normal 2 4 6 5" xfId="4670" xr:uid="{00000000-0005-0000-0000-00001E8B0000}"/>
    <cellStyle name="Normal 2 4 6 5 2" xfId="10694" xr:uid="{00000000-0005-0000-0000-00001F8B0000}"/>
    <cellStyle name="Normal 2 4 6 5 2 2" xfId="30896" xr:uid="{00000000-0005-0000-0000-0000208B0000}"/>
    <cellStyle name="Normal 2 4 6 5 2 2 2" xfId="37291" xr:uid="{00000000-0005-0000-0000-0000218B0000}"/>
    <cellStyle name="Normal 2 4 6 5 2 2 2 2" xfId="51932" xr:uid="{00000000-0005-0000-0000-0000228B0000}"/>
    <cellStyle name="Normal 2 4 6 5 2 2 3" xfId="45579" xr:uid="{00000000-0005-0000-0000-0000238B0000}"/>
    <cellStyle name="Normal 2 4 6 5 2 3" xfId="34113" xr:uid="{00000000-0005-0000-0000-0000248B0000}"/>
    <cellStyle name="Normal 2 4 6 5 2 3 2" xfId="48755" xr:uid="{00000000-0005-0000-0000-0000258B0000}"/>
    <cellStyle name="Normal 2 4 6 5 2 4" xfId="42402" xr:uid="{00000000-0005-0000-0000-0000268B0000}"/>
    <cellStyle name="Normal 2 4 6 5 2 5" xfId="27276" xr:uid="{00000000-0005-0000-0000-0000278B0000}"/>
    <cellStyle name="Normal 2 4 6 5 2 6" xfId="20501" xr:uid="{00000000-0005-0000-0000-0000288B0000}"/>
    <cellStyle name="Normal 2 4 6 5 3" xfId="29424" xr:uid="{00000000-0005-0000-0000-0000298B0000}"/>
    <cellStyle name="Normal 2 4 6 5 3 2" xfId="35819" xr:uid="{00000000-0005-0000-0000-00002A8B0000}"/>
    <cellStyle name="Normal 2 4 6 5 3 2 2" xfId="50460" xr:uid="{00000000-0005-0000-0000-00002B8B0000}"/>
    <cellStyle name="Normal 2 4 6 5 3 3" xfId="44107" xr:uid="{00000000-0005-0000-0000-00002C8B0000}"/>
    <cellStyle name="Normal 2 4 6 5 4" xfId="32624" xr:uid="{00000000-0005-0000-0000-00002D8B0000}"/>
    <cellStyle name="Normal 2 4 6 5 4 2" xfId="47283" xr:uid="{00000000-0005-0000-0000-00002E8B0000}"/>
    <cellStyle name="Normal 2 4 6 5 5" xfId="38763" xr:uid="{00000000-0005-0000-0000-00002F8B0000}"/>
    <cellStyle name="Normal 2 4 6 5 5 2" xfId="53404" xr:uid="{00000000-0005-0000-0000-0000308B0000}"/>
    <cellStyle name="Normal 2 4 6 5 6" xfId="40930" xr:uid="{00000000-0005-0000-0000-0000318B0000}"/>
    <cellStyle name="Normal 2 4 6 5 7" xfId="25715" xr:uid="{00000000-0005-0000-0000-0000328B0000}"/>
    <cellStyle name="Normal 2 4 6 5 8" xfId="14463" xr:uid="{00000000-0005-0000-0000-0000338B0000}"/>
    <cellStyle name="Normal 2 4 6 6" xfId="10451" xr:uid="{00000000-0005-0000-0000-0000348B0000}"/>
    <cellStyle name="Normal 2 4 6 6 2" xfId="27033" xr:uid="{00000000-0005-0000-0000-0000358B0000}"/>
    <cellStyle name="Normal 2 4 6 6 2 2" xfId="30653" xr:uid="{00000000-0005-0000-0000-0000368B0000}"/>
    <cellStyle name="Normal 2 4 6 6 2 2 2" xfId="37048" xr:uid="{00000000-0005-0000-0000-0000378B0000}"/>
    <cellStyle name="Normal 2 4 6 6 2 2 2 2" xfId="51689" xr:uid="{00000000-0005-0000-0000-0000388B0000}"/>
    <cellStyle name="Normal 2 4 6 6 2 2 3" xfId="45336" xr:uid="{00000000-0005-0000-0000-0000398B0000}"/>
    <cellStyle name="Normal 2 4 6 6 2 3" xfId="33870" xr:uid="{00000000-0005-0000-0000-00003A8B0000}"/>
    <cellStyle name="Normal 2 4 6 6 2 3 2" xfId="48512" xr:uid="{00000000-0005-0000-0000-00003B8B0000}"/>
    <cellStyle name="Normal 2 4 6 6 2 4" xfId="42159" xr:uid="{00000000-0005-0000-0000-00003C8B0000}"/>
    <cellStyle name="Normal 2 4 6 6 3" xfId="29181" xr:uid="{00000000-0005-0000-0000-00003D8B0000}"/>
    <cellStyle name="Normal 2 4 6 6 3 2" xfId="35576" xr:uid="{00000000-0005-0000-0000-00003E8B0000}"/>
    <cellStyle name="Normal 2 4 6 6 3 2 2" xfId="50217" xr:uid="{00000000-0005-0000-0000-00003F8B0000}"/>
    <cellStyle name="Normal 2 4 6 6 3 3" xfId="43864" xr:uid="{00000000-0005-0000-0000-0000408B0000}"/>
    <cellStyle name="Normal 2 4 6 6 4" xfId="32374" xr:uid="{00000000-0005-0000-0000-0000418B0000}"/>
    <cellStyle name="Normal 2 4 6 6 4 2" xfId="47040" xr:uid="{00000000-0005-0000-0000-0000428B0000}"/>
    <cellStyle name="Normal 2 4 6 6 5" xfId="38520" xr:uid="{00000000-0005-0000-0000-0000438B0000}"/>
    <cellStyle name="Normal 2 4 6 6 5 2" xfId="53161" xr:uid="{00000000-0005-0000-0000-0000448B0000}"/>
    <cellStyle name="Normal 2 4 6 6 6" xfId="40687" xr:uid="{00000000-0005-0000-0000-0000458B0000}"/>
    <cellStyle name="Normal 2 4 6 6 7" xfId="25395" xr:uid="{00000000-0005-0000-0000-0000468B0000}"/>
    <cellStyle name="Normal 2 4 6 6 8" xfId="20258" xr:uid="{00000000-0005-0000-0000-0000478B0000}"/>
    <cellStyle name="Normal 2 4 6 7" xfId="23826" xr:uid="{00000000-0005-0000-0000-0000488B0000}"/>
    <cellStyle name="Normal 2 4 6 7 2" xfId="28953" xr:uid="{00000000-0005-0000-0000-0000498B0000}"/>
    <cellStyle name="Normal 2 4 6 7 2 2" xfId="35348" xr:uid="{00000000-0005-0000-0000-00004A8B0000}"/>
    <cellStyle name="Normal 2 4 6 7 2 2 2" xfId="49989" xr:uid="{00000000-0005-0000-0000-00004B8B0000}"/>
    <cellStyle name="Normal 2 4 6 7 2 3" xfId="43636" xr:uid="{00000000-0005-0000-0000-00004C8B0000}"/>
    <cellStyle name="Normal 2 4 6 7 3" xfId="32143" xr:uid="{00000000-0005-0000-0000-00004D8B0000}"/>
    <cellStyle name="Normal 2 4 6 7 3 2" xfId="46812" xr:uid="{00000000-0005-0000-0000-00004E8B0000}"/>
    <cellStyle name="Normal 2 4 6 7 4" xfId="40459" xr:uid="{00000000-0005-0000-0000-00004F8B0000}"/>
    <cellStyle name="Normal 2 4 6 8" xfId="26805" xr:uid="{00000000-0005-0000-0000-0000508B0000}"/>
    <cellStyle name="Normal 2 4 6 8 2" xfId="30425" xr:uid="{00000000-0005-0000-0000-0000518B0000}"/>
    <cellStyle name="Normal 2 4 6 8 2 2" xfId="36820" xr:uid="{00000000-0005-0000-0000-0000528B0000}"/>
    <cellStyle name="Normal 2 4 6 8 2 2 2" xfId="51461" xr:uid="{00000000-0005-0000-0000-0000538B0000}"/>
    <cellStyle name="Normal 2 4 6 8 2 3" xfId="45108" xr:uid="{00000000-0005-0000-0000-0000548B0000}"/>
    <cellStyle name="Normal 2 4 6 8 3" xfId="33642" xr:uid="{00000000-0005-0000-0000-0000558B0000}"/>
    <cellStyle name="Normal 2 4 6 8 3 2" xfId="48284" xr:uid="{00000000-0005-0000-0000-0000568B0000}"/>
    <cellStyle name="Normal 2 4 6 8 4" xfId="41931" xr:uid="{00000000-0005-0000-0000-0000578B0000}"/>
    <cellStyle name="Normal 2 4 6 9" xfId="28464" xr:uid="{00000000-0005-0000-0000-0000588B0000}"/>
    <cellStyle name="Normal 2 4 6 9 2" xfId="35117" xr:uid="{00000000-0005-0000-0000-0000598B0000}"/>
    <cellStyle name="Normal 2 4 6 9 2 2" xfId="49758" xr:uid="{00000000-0005-0000-0000-00005A8B0000}"/>
    <cellStyle name="Normal 2 4 6 9 3" xfId="43405" xr:uid="{00000000-0005-0000-0000-00005B8B0000}"/>
    <cellStyle name="Normal 2 4 7" xfId="2882" xr:uid="{00000000-0005-0000-0000-00005C8B0000}"/>
    <cellStyle name="Normal 2 4 7 10" xfId="31907" xr:uid="{00000000-0005-0000-0000-00005D8B0000}"/>
    <cellStyle name="Normal 2 4 7 10 2" xfId="46582" xr:uid="{00000000-0005-0000-0000-00005E8B0000}"/>
    <cellStyle name="Normal 2 4 7 11" xfId="38293" xr:uid="{00000000-0005-0000-0000-00005F8B0000}"/>
    <cellStyle name="Normal 2 4 7 11 2" xfId="52934" xr:uid="{00000000-0005-0000-0000-0000608B0000}"/>
    <cellStyle name="Normal 2 4 7 12" xfId="22324" xr:uid="{00000000-0005-0000-0000-0000618B0000}"/>
    <cellStyle name="Normal 2 4 7 12 2" xfId="40229" xr:uid="{00000000-0005-0000-0000-0000628B0000}"/>
    <cellStyle name="Normal 2 4 7 13" xfId="39766" xr:uid="{00000000-0005-0000-0000-0000638B0000}"/>
    <cellStyle name="Normal 2 4 7 14" xfId="21506" xr:uid="{00000000-0005-0000-0000-0000648B0000}"/>
    <cellStyle name="Normal 2 4 7 15" xfId="12777" xr:uid="{00000000-0005-0000-0000-0000658B0000}"/>
    <cellStyle name="Normal 2 4 7 2" xfId="8482" xr:uid="{00000000-0005-0000-0000-0000668B0000}"/>
    <cellStyle name="Normal 2 4 7 2 2" xfId="11168" xr:uid="{00000000-0005-0000-0000-0000678B0000}"/>
    <cellStyle name="Normal 2 4 7 2 2 2" xfId="31370" xr:uid="{00000000-0005-0000-0000-0000688B0000}"/>
    <cellStyle name="Normal 2 4 7 2 2 2 2" xfId="37765" xr:uid="{00000000-0005-0000-0000-0000698B0000}"/>
    <cellStyle name="Normal 2 4 7 2 2 2 2 2" xfId="52406" xr:uid="{00000000-0005-0000-0000-00006A8B0000}"/>
    <cellStyle name="Normal 2 4 7 2 2 2 3" xfId="46053" xr:uid="{00000000-0005-0000-0000-00006B8B0000}"/>
    <cellStyle name="Normal 2 4 7 2 2 3" xfId="34587" xr:uid="{00000000-0005-0000-0000-00006C8B0000}"/>
    <cellStyle name="Normal 2 4 7 2 2 3 2" xfId="49229" xr:uid="{00000000-0005-0000-0000-00006D8B0000}"/>
    <cellStyle name="Normal 2 4 7 2 2 4" xfId="42876" xr:uid="{00000000-0005-0000-0000-00006E8B0000}"/>
    <cellStyle name="Normal 2 4 7 2 2 5" xfId="27750" xr:uid="{00000000-0005-0000-0000-00006F8B0000}"/>
    <cellStyle name="Normal 2 4 7 2 2 6" xfId="20975" xr:uid="{00000000-0005-0000-0000-0000708B0000}"/>
    <cellStyle name="Normal 2 4 7 2 3" xfId="29898" xr:uid="{00000000-0005-0000-0000-0000718B0000}"/>
    <cellStyle name="Normal 2 4 7 2 3 2" xfId="36293" xr:uid="{00000000-0005-0000-0000-0000728B0000}"/>
    <cellStyle name="Normal 2 4 7 2 3 2 2" xfId="50934" xr:uid="{00000000-0005-0000-0000-0000738B0000}"/>
    <cellStyle name="Normal 2 4 7 2 3 3" xfId="44581" xr:uid="{00000000-0005-0000-0000-0000748B0000}"/>
    <cellStyle name="Normal 2 4 7 2 4" xfId="33109" xr:uid="{00000000-0005-0000-0000-0000758B0000}"/>
    <cellStyle name="Normal 2 4 7 2 4 2" xfId="47757" xr:uid="{00000000-0005-0000-0000-0000768B0000}"/>
    <cellStyle name="Normal 2 4 7 2 5" xfId="39237" xr:uid="{00000000-0005-0000-0000-0000778B0000}"/>
    <cellStyle name="Normal 2 4 7 2 5 2" xfId="53878" xr:uid="{00000000-0005-0000-0000-0000788B0000}"/>
    <cellStyle name="Normal 2 4 7 2 6" xfId="26234" xr:uid="{00000000-0005-0000-0000-0000798B0000}"/>
    <cellStyle name="Normal 2 4 7 2 6 2" xfId="41404" xr:uid="{00000000-0005-0000-0000-00007A8B0000}"/>
    <cellStyle name="Normal 2 4 7 2 7" xfId="39997" xr:uid="{00000000-0005-0000-0000-00007B8B0000}"/>
    <cellStyle name="Normal 2 4 7 2 8" xfId="21737" xr:uid="{00000000-0005-0000-0000-00007C8B0000}"/>
    <cellStyle name="Normal 2 4 7 2 9" xfId="18280" xr:uid="{00000000-0005-0000-0000-00007D8B0000}"/>
    <cellStyle name="Normal 2 4 7 3" xfId="5894" xr:uid="{00000000-0005-0000-0000-00007E8B0000}"/>
    <cellStyle name="Normal 2 4 7 3 2" xfId="10926" xr:uid="{00000000-0005-0000-0000-00007F8B0000}"/>
    <cellStyle name="Normal 2 4 7 3 2 2" xfId="31128" xr:uid="{00000000-0005-0000-0000-0000808B0000}"/>
    <cellStyle name="Normal 2 4 7 3 2 2 2" xfId="37523" xr:uid="{00000000-0005-0000-0000-0000818B0000}"/>
    <cellStyle name="Normal 2 4 7 3 2 2 2 2" xfId="52164" xr:uid="{00000000-0005-0000-0000-0000828B0000}"/>
    <cellStyle name="Normal 2 4 7 3 2 2 3" xfId="45811" xr:uid="{00000000-0005-0000-0000-0000838B0000}"/>
    <cellStyle name="Normal 2 4 7 3 2 3" xfId="34345" xr:uid="{00000000-0005-0000-0000-0000848B0000}"/>
    <cellStyle name="Normal 2 4 7 3 2 3 2" xfId="48987" xr:uid="{00000000-0005-0000-0000-0000858B0000}"/>
    <cellStyle name="Normal 2 4 7 3 2 4" xfId="42634" xr:uid="{00000000-0005-0000-0000-0000868B0000}"/>
    <cellStyle name="Normal 2 4 7 3 2 5" xfId="27508" xr:uid="{00000000-0005-0000-0000-0000878B0000}"/>
    <cellStyle name="Normal 2 4 7 3 2 6" xfId="20733" xr:uid="{00000000-0005-0000-0000-0000888B0000}"/>
    <cellStyle name="Normal 2 4 7 3 3" xfId="29656" xr:uid="{00000000-0005-0000-0000-0000898B0000}"/>
    <cellStyle name="Normal 2 4 7 3 3 2" xfId="36051" xr:uid="{00000000-0005-0000-0000-00008A8B0000}"/>
    <cellStyle name="Normal 2 4 7 3 3 2 2" xfId="50692" xr:uid="{00000000-0005-0000-0000-00008B8B0000}"/>
    <cellStyle name="Normal 2 4 7 3 3 3" xfId="44339" xr:uid="{00000000-0005-0000-0000-00008C8B0000}"/>
    <cellStyle name="Normal 2 4 7 3 4" xfId="32861" xr:uid="{00000000-0005-0000-0000-00008D8B0000}"/>
    <cellStyle name="Normal 2 4 7 3 4 2" xfId="47515" xr:uid="{00000000-0005-0000-0000-00008E8B0000}"/>
    <cellStyle name="Normal 2 4 7 3 5" xfId="38995" xr:uid="{00000000-0005-0000-0000-00008F8B0000}"/>
    <cellStyle name="Normal 2 4 7 3 5 2" xfId="53636" xr:uid="{00000000-0005-0000-0000-0000908B0000}"/>
    <cellStyle name="Normal 2 4 7 3 6" xfId="41162" xr:uid="{00000000-0005-0000-0000-0000918B0000}"/>
    <cellStyle name="Normal 2 4 7 3 7" xfId="25975" xr:uid="{00000000-0005-0000-0000-0000928B0000}"/>
    <cellStyle name="Normal 2 4 7 3 8" xfId="15687" xr:uid="{00000000-0005-0000-0000-0000938B0000}"/>
    <cellStyle name="Normal 2 4 7 4" xfId="10213" xr:uid="{00000000-0005-0000-0000-0000948B0000}"/>
    <cellStyle name="Normal 2 4 7 4 2" xfId="11467" xr:uid="{00000000-0005-0000-0000-0000958B0000}"/>
    <cellStyle name="Normal 2 4 7 4 2 2" xfId="31669" xr:uid="{00000000-0005-0000-0000-0000968B0000}"/>
    <cellStyle name="Normal 2 4 7 4 2 2 2" xfId="38064" xr:uid="{00000000-0005-0000-0000-0000978B0000}"/>
    <cellStyle name="Normal 2 4 7 4 2 2 2 2" xfId="52705" xr:uid="{00000000-0005-0000-0000-0000988B0000}"/>
    <cellStyle name="Normal 2 4 7 4 2 2 3" xfId="46352" xr:uid="{00000000-0005-0000-0000-0000998B0000}"/>
    <cellStyle name="Normal 2 4 7 4 2 3" xfId="34886" xr:uid="{00000000-0005-0000-0000-00009A8B0000}"/>
    <cellStyle name="Normal 2 4 7 4 2 3 2" xfId="49528" xr:uid="{00000000-0005-0000-0000-00009B8B0000}"/>
    <cellStyle name="Normal 2 4 7 4 2 4" xfId="43175" xr:uid="{00000000-0005-0000-0000-00009C8B0000}"/>
    <cellStyle name="Normal 2 4 7 4 2 5" xfId="28049" xr:uid="{00000000-0005-0000-0000-00009D8B0000}"/>
    <cellStyle name="Normal 2 4 7 4 2 6" xfId="21274" xr:uid="{00000000-0005-0000-0000-00009E8B0000}"/>
    <cellStyle name="Normal 2 4 7 4 3" xfId="30197" xr:uid="{00000000-0005-0000-0000-00009F8B0000}"/>
    <cellStyle name="Normal 2 4 7 4 3 2" xfId="36592" xr:uid="{00000000-0005-0000-0000-0000A08B0000}"/>
    <cellStyle name="Normal 2 4 7 4 3 2 2" xfId="51233" xr:uid="{00000000-0005-0000-0000-0000A18B0000}"/>
    <cellStyle name="Normal 2 4 7 4 3 3" xfId="44880" xr:uid="{00000000-0005-0000-0000-0000A28B0000}"/>
    <cellStyle name="Normal 2 4 7 4 4" xfId="33414" xr:uid="{00000000-0005-0000-0000-0000A38B0000}"/>
    <cellStyle name="Normal 2 4 7 4 4 2" xfId="48056" xr:uid="{00000000-0005-0000-0000-0000A48B0000}"/>
    <cellStyle name="Normal 2 4 7 4 5" xfId="39536" xr:uid="{00000000-0005-0000-0000-0000A58B0000}"/>
    <cellStyle name="Normal 2 4 7 4 5 2" xfId="54177" xr:uid="{00000000-0005-0000-0000-0000A68B0000}"/>
    <cellStyle name="Normal 2 4 7 4 6" xfId="41703" xr:uid="{00000000-0005-0000-0000-0000A78B0000}"/>
    <cellStyle name="Normal 2 4 7 4 7" xfId="26576" xr:uid="{00000000-0005-0000-0000-0000A88B0000}"/>
    <cellStyle name="Normal 2 4 7 4 8" xfId="20022" xr:uid="{00000000-0005-0000-0000-0000A98B0000}"/>
    <cellStyle name="Normal 2 4 7 5" xfId="4671" xr:uid="{00000000-0005-0000-0000-0000AA8B0000}"/>
    <cellStyle name="Normal 2 4 7 5 2" xfId="10695" xr:uid="{00000000-0005-0000-0000-0000AB8B0000}"/>
    <cellStyle name="Normal 2 4 7 5 2 2" xfId="30897" xr:uid="{00000000-0005-0000-0000-0000AC8B0000}"/>
    <cellStyle name="Normal 2 4 7 5 2 2 2" xfId="37292" xr:uid="{00000000-0005-0000-0000-0000AD8B0000}"/>
    <cellStyle name="Normal 2 4 7 5 2 2 2 2" xfId="51933" xr:uid="{00000000-0005-0000-0000-0000AE8B0000}"/>
    <cellStyle name="Normal 2 4 7 5 2 2 3" xfId="45580" xr:uid="{00000000-0005-0000-0000-0000AF8B0000}"/>
    <cellStyle name="Normal 2 4 7 5 2 3" xfId="34114" xr:uid="{00000000-0005-0000-0000-0000B08B0000}"/>
    <cellStyle name="Normal 2 4 7 5 2 3 2" xfId="48756" xr:uid="{00000000-0005-0000-0000-0000B18B0000}"/>
    <cellStyle name="Normal 2 4 7 5 2 4" xfId="42403" xr:uid="{00000000-0005-0000-0000-0000B28B0000}"/>
    <cellStyle name="Normal 2 4 7 5 2 5" xfId="27277" xr:uid="{00000000-0005-0000-0000-0000B38B0000}"/>
    <cellStyle name="Normal 2 4 7 5 2 6" xfId="20502" xr:uid="{00000000-0005-0000-0000-0000B48B0000}"/>
    <cellStyle name="Normal 2 4 7 5 3" xfId="29425" xr:uid="{00000000-0005-0000-0000-0000B58B0000}"/>
    <cellStyle name="Normal 2 4 7 5 3 2" xfId="35820" xr:uid="{00000000-0005-0000-0000-0000B68B0000}"/>
    <cellStyle name="Normal 2 4 7 5 3 2 2" xfId="50461" xr:uid="{00000000-0005-0000-0000-0000B78B0000}"/>
    <cellStyle name="Normal 2 4 7 5 3 3" xfId="44108" xr:uid="{00000000-0005-0000-0000-0000B88B0000}"/>
    <cellStyle name="Normal 2 4 7 5 4" xfId="32625" xr:uid="{00000000-0005-0000-0000-0000B98B0000}"/>
    <cellStyle name="Normal 2 4 7 5 4 2" xfId="47284" xr:uid="{00000000-0005-0000-0000-0000BA8B0000}"/>
    <cellStyle name="Normal 2 4 7 5 5" xfId="38764" xr:uid="{00000000-0005-0000-0000-0000BB8B0000}"/>
    <cellStyle name="Normal 2 4 7 5 5 2" xfId="53405" xr:uid="{00000000-0005-0000-0000-0000BC8B0000}"/>
    <cellStyle name="Normal 2 4 7 5 6" xfId="40931" xr:uid="{00000000-0005-0000-0000-0000BD8B0000}"/>
    <cellStyle name="Normal 2 4 7 5 7" xfId="25716" xr:uid="{00000000-0005-0000-0000-0000BE8B0000}"/>
    <cellStyle name="Normal 2 4 7 5 8" xfId="14464" xr:uid="{00000000-0005-0000-0000-0000BF8B0000}"/>
    <cellStyle name="Normal 2 4 7 6" xfId="10452" xr:uid="{00000000-0005-0000-0000-0000C08B0000}"/>
    <cellStyle name="Normal 2 4 7 6 2" xfId="27034" xr:uid="{00000000-0005-0000-0000-0000C18B0000}"/>
    <cellStyle name="Normal 2 4 7 6 2 2" xfId="30654" xr:uid="{00000000-0005-0000-0000-0000C28B0000}"/>
    <cellStyle name="Normal 2 4 7 6 2 2 2" xfId="37049" xr:uid="{00000000-0005-0000-0000-0000C38B0000}"/>
    <cellStyle name="Normal 2 4 7 6 2 2 2 2" xfId="51690" xr:uid="{00000000-0005-0000-0000-0000C48B0000}"/>
    <cellStyle name="Normal 2 4 7 6 2 2 3" xfId="45337" xr:uid="{00000000-0005-0000-0000-0000C58B0000}"/>
    <cellStyle name="Normal 2 4 7 6 2 3" xfId="33871" xr:uid="{00000000-0005-0000-0000-0000C68B0000}"/>
    <cellStyle name="Normal 2 4 7 6 2 3 2" xfId="48513" xr:uid="{00000000-0005-0000-0000-0000C78B0000}"/>
    <cellStyle name="Normal 2 4 7 6 2 4" xfId="42160" xr:uid="{00000000-0005-0000-0000-0000C88B0000}"/>
    <cellStyle name="Normal 2 4 7 6 3" xfId="29182" xr:uid="{00000000-0005-0000-0000-0000C98B0000}"/>
    <cellStyle name="Normal 2 4 7 6 3 2" xfId="35577" xr:uid="{00000000-0005-0000-0000-0000CA8B0000}"/>
    <cellStyle name="Normal 2 4 7 6 3 2 2" xfId="50218" xr:uid="{00000000-0005-0000-0000-0000CB8B0000}"/>
    <cellStyle name="Normal 2 4 7 6 3 3" xfId="43865" xr:uid="{00000000-0005-0000-0000-0000CC8B0000}"/>
    <cellStyle name="Normal 2 4 7 6 4" xfId="32375" xr:uid="{00000000-0005-0000-0000-0000CD8B0000}"/>
    <cellStyle name="Normal 2 4 7 6 4 2" xfId="47041" xr:uid="{00000000-0005-0000-0000-0000CE8B0000}"/>
    <cellStyle name="Normal 2 4 7 6 5" xfId="38521" xr:uid="{00000000-0005-0000-0000-0000CF8B0000}"/>
    <cellStyle name="Normal 2 4 7 6 5 2" xfId="53162" xr:uid="{00000000-0005-0000-0000-0000D08B0000}"/>
    <cellStyle name="Normal 2 4 7 6 6" xfId="40688" xr:uid="{00000000-0005-0000-0000-0000D18B0000}"/>
    <cellStyle name="Normal 2 4 7 6 7" xfId="25396" xr:uid="{00000000-0005-0000-0000-0000D28B0000}"/>
    <cellStyle name="Normal 2 4 7 6 8" xfId="20259" xr:uid="{00000000-0005-0000-0000-0000D38B0000}"/>
    <cellStyle name="Normal 2 4 7 7" xfId="23827" xr:uid="{00000000-0005-0000-0000-0000D48B0000}"/>
    <cellStyle name="Normal 2 4 7 7 2" xfId="28954" xr:uid="{00000000-0005-0000-0000-0000D58B0000}"/>
    <cellStyle name="Normal 2 4 7 7 2 2" xfId="35349" xr:uid="{00000000-0005-0000-0000-0000D68B0000}"/>
    <cellStyle name="Normal 2 4 7 7 2 2 2" xfId="49990" xr:uid="{00000000-0005-0000-0000-0000D78B0000}"/>
    <cellStyle name="Normal 2 4 7 7 2 3" xfId="43637" xr:uid="{00000000-0005-0000-0000-0000D88B0000}"/>
    <cellStyle name="Normal 2 4 7 7 3" xfId="32144" xr:uid="{00000000-0005-0000-0000-0000D98B0000}"/>
    <cellStyle name="Normal 2 4 7 7 3 2" xfId="46813" xr:uid="{00000000-0005-0000-0000-0000DA8B0000}"/>
    <cellStyle name="Normal 2 4 7 7 4" xfId="40460" xr:uid="{00000000-0005-0000-0000-0000DB8B0000}"/>
    <cellStyle name="Normal 2 4 7 8" xfId="26806" xr:uid="{00000000-0005-0000-0000-0000DC8B0000}"/>
    <cellStyle name="Normal 2 4 7 8 2" xfId="30426" xr:uid="{00000000-0005-0000-0000-0000DD8B0000}"/>
    <cellStyle name="Normal 2 4 7 8 2 2" xfId="36821" xr:uid="{00000000-0005-0000-0000-0000DE8B0000}"/>
    <cellStyle name="Normal 2 4 7 8 2 2 2" xfId="51462" xr:uid="{00000000-0005-0000-0000-0000DF8B0000}"/>
    <cellStyle name="Normal 2 4 7 8 2 3" xfId="45109" xr:uid="{00000000-0005-0000-0000-0000E08B0000}"/>
    <cellStyle name="Normal 2 4 7 8 3" xfId="33643" xr:uid="{00000000-0005-0000-0000-0000E18B0000}"/>
    <cellStyle name="Normal 2 4 7 8 3 2" xfId="48285" xr:uid="{00000000-0005-0000-0000-0000E28B0000}"/>
    <cellStyle name="Normal 2 4 7 8 4" xfId="41932" xr:uid="{00000000-0005-0000-0000-0000E38B0000}"/>
    <cellStyle name="Normal 2 4 7 9" xfId="28465" xr:uid="{00000000-0005-0000-0000-0000E48B0000}"/>
    <cellStyle name="Normal 2 4 7 9 2" xfId="35118" xr:uid="{00000000-0005-0000-0000-0000E58B0000}"/>
    <cellStyle name="Normal 2 4 7 9 2 2" xfId="49759" xr:uid="{00000000-0005-0000-0000-0000E68B0000}"/>
    <cellStyle name="Normal 2 4 7 9 3" xfId="43406" xr:uid="{00000000-0005-0000-0000-0000E78B0000}"/>
    <cellStyle name="Normal 2 4 8" xfId="2883" xr:uid="{00000000-0005-0000-0000-0000E88B0000}"/>
    <cellStyle name="Normal 2 4 8 10" xfId="31908" xr:uid="{00000000-0005-0000-0000-0000E98B0000}"/>
    <cellStyle name="Normal 2 4 8 10 2" xfId="46583" xr:uid="{00000000-0005-0000-0000-0000EA8B0000}"/>
    <cellStyle name="Normal 2 4 8 11" xfId="38294" xr:uid="{00000000-0005-0000-0000-0000EB8B0000}"/>
    <cellStyle name="Normal 2 4 8 11 2" xfId="52935" xr:uid="{00000000-0005-0000-0000-0000EC8B0000}"/>
    <cellStyle name="Normal 2 4 8 12" xfId="22325" xr:uid="{00000000-0005-0000-0000-0000ED8B0000}"/>
    <cellStyle name="Normal 2 4 8 12 2" xfId="40230" xr:uid="{00000000-0005-0000-0000-0000EE8B0000}"/>
    <cellStyle name="Normal 2 4 8 13" xfId="39767" xr:uid="{00000000-0005-0000-0000-0000EF8B0000}"/>
    <cellStyle name="Normal 2 4 8 14" xfId="21507" xr:uid="{00000000-0005-0000-0000-0000F08B0000}"/>
    <cellStyle name="Normal 2 4 8 15" xfId="12778" xr:uid="{00000000-0005-0000-0000-0000F18B0000}"/>
    <cellStyle name="Normal 2 4 8 2" xfId="8483" xr:uid="{00000000-0005-0000-0000-0000F28B0000}"/>
    <cellStyle name="Normal 2 4 8 2 2" xfId="11169" xr:uid="{00000000-0005-0000-0000-0000F38B0000}"/>
    <cellStyle name="Normal 2 4 8 2 2 2" xfId="31371" xr:uid="{00000000-0005-0000-0000-0000F48B0000}"/>
    <cellStyle name="Normal 2 4 8 2 2 2 2" xfId="37766" xr:uid="{00000000-0005-0000-0000-0000F58B0000}"/>
    <cellStyle name="Normal 2 4 8 2 2 2 2 2" xfId="52407" xr:uid="{00000000-0005-0000-0000-0000F68B0000}"/>
    <cellStyle name="Normal 2 4 8 2 2 2 3" xfId="46054" xr:uid="{00000000-0005-0000-0000-0000F78B0000}"/>
    <cellStyle name="Normal 2 4 8 2 2 3" xfId="34588" xr:uid="{00000000-0005-0000-0000-0000F88B0000}"/>
    <cellStyle name="Normal 2 4 8 2 2 3 2" xfId="49230" xr:uid="{00000000-0005-0000-0000-0000F98B0000}"/>
    <cellStyle name="Normal 2 4 8 2 2 4" xfId="42877" xr:uid="{00000000-0005-0000-0000-0000FA8B0000}"/>
    <cellStyle name="Normal 2 4 8 2 2 5" xfId="27751" xr:uid="{00000000-0005-0000-0000-0000FB8B0000}"/>
    <cellStyle name="Normal 2 4 8 2 2 6" xfId="20976" xr:uid="{00000000-0005-0000-0000-0000FC8B0000}"/>
    <cellStyle name="Normal 2 4 8 2 3" xfId="29899" xr:uid="{00000000-0005-0000-0000-0000FD8B0000}"/>
    <cellStyle name="Normal 2 4 8 2 3 2" xfId="36294" xr:uid="{00000000-0005-0000-0000-0000FE8B0000}"/>
    <cellStyle name="Normal 2 4 8 2 3 2 2" xfId="50935" xr:uid="{00000000-0005-0000-0000-0000FF8B0000}"/>
    <cellStyle name="Normal 2 4 8 2 3 3" xfId="44582" xr:uid="{00000000-0005-0000-0000-0000008C0000}"/>
    <cellStyle name="Normal 2 4 8 2 4" xfId="33110" xr:uid="{00000000-0005-0000-0000-0000018C0000}"/>
    <cellStyle name="Normal 2 4 8 2 4 2" xfId="47758" xr:uid="{00000000-0005-0000-0000-0000028C0000}"/>
    <cellStyle name="Normal 2 4 8 2 5" xfId="39238" xr:uid="{00000000-0005-0000-0000-0000038C0000}"/>
    <cellStyle name="Normal 2 4 8 2 5 2" xfId="53879" xr:uid="{00000000-0005-0000-0000-0000048C0000}"/>
    <cellStyle name="Normal 2 4 8 2 6" xfId="26235" xr:uid="{00000000-0005-0000-0000-0000058C0000}"/>
    <cellStyle name="Normal 2 4 8 2 6 2" xfId="41405" xr:uid="{00000000-0005-0000-0000-0000068C0000}"/>
    <cellStyle name="Normal 2 4 8 2 7" xfId="39998" xr:uid="{00000000-0005-0000-0000-0000078C0000}"/>
    <cellStyle name="Normal 2 4 8 2 8" xfId="21738" xr:uid="{00000000-0005-0000-0000-0000088C0000}"/>
    <cellStyle name="Normal 2 4 8 2 9" xfId="18281" xr:uid="{00000000-0005-0000-0000-0000098C0000}"/>
    <cellStyle name="Normal 2 4 8 3" xfId="5895" xr:uid="{00000000-0005-0000-0000-00000A8C0000}"/>
    <cellStyle name="Normal 2 4 8 3 2" xfId="10927" xr:uid="{00000000-0005-0000-0000-00000B8C0000}"/>
    <cellStyle name="Normal 2 4 8 3 2 2" xfId="31129" xr:uid="{00000000-0005-0000-0000-00000C8C0000}"/>
    <cellStyle name="Normal 2 4 8 3 2 2 2" xfId="37524" xr:uid="{00000000-0005-0000-0000-00000D8C0000}"/>
    <cellStyle name="Normal 2 4 8 3 2 2 2 2" xfId="52165" xr:uid="{00000000-0005-0000-0000-00000E8C0000}"/>
    <cellStyle name="Normal 2 4 8 3 2 2 3" xfId="45812" xr:uid="{00000000-0005-0000-0000-00000F8C0000}"/>
    <cellStyle name="Normal 2 4 8 3 2 3" xfId="34346" xr:uid="{00000000-0005-0000-0000-0000108C0000}"/>
    <cellStyle name="Normal 2 4 8 3 2 3 2" xfId="48988" xr:uid="{00000000-0005-0000-0000-0000118C0000}"/>
    <cellStyle name="Normal 2 4 8 3 2 4" xfId="42635" xr:uid="{00000000-0005-0000-0000-0000128C0000}"/>
    <cellStyle name="Normal 2 4 8 3 2 5" xfId="27509" xr:uid="{00000000-0005-0000-0000-0000138C0000}"/>
    <cellStyle name="Normal 2 4 8 3 2 6" xfId="20734" xr:uid="{00000000-0005-0000-0000-0000148C0000}"/>
    <cellStyle name="Normal 2 4 8 3 3" xfId="29657" xr:uid="{00000000-0005-0000-0000-0000158C0000}"/>
    <cellStyle name="Normal 2 4 8 3 3 2" xfId="36052" xr:uid="{00000000-0005-0000-0000-0000168C0000}"/>
    <cellStyle name="Normal 2 4 8 3 3 2 2" xfId="50693" xr:uid="{00000000-0005-0000-0000-0000178C0000}"/>
    <cellStyle name="Normal 2 4 8 3 3 3" xfId="44340" xr:uid="{00000000-0005-0000-0000-0000188C0000}"/>
    <cellStyle name="Normal 2 4 8 3 4" xfId="32862" xr:uid="{00000000-0005-0000-0000-0000198C0000}"/>
    <cellStyle name="Normal 2 4 8 3 4 2" xfId="47516" xr:uid="{00000000-0005-0000-0000-00001A8C0000}"/>
    <cellStyle name="Normal 2 4 8 3 5" xfId="38996" xr:uid="{00000000-0005-0000-0000-00001B8C0000}"/>
    <cellStyle name="Normal 2 4 8 3 5 2" xfId="53637" xr:uid="{00000000-0005-0000-0000-00001C8C0000}"/>
    <cellStyle name="Normal 2 4 8 3 6" xfId="41163" xr:uid="{00000000-0005-0000-0000-00001D8C0000}"/>
    <cellStyle name="Normal 2 4 8 3 7" xfId="25976" xr:uid="{00000000-0005-0000-0000-00001E8C0000}"/>
    <cellStyle name="Normal 2 4 8 3 8" xfId="15688" xr:uid="{00000000-0005-0000-0000-00001F8C0000}"/>
    <cellStyle name="Normal 2 4 8 4" xfId="10214" xr:uid="{00000000-0005-0000-0000-0000208C0000}"/>
    <cellStyle name="Normal 2 4 8 4 2" xfId="11468" xr:uid="{00000000-0005-0000-0000-0000218C0000}"/>
    <cellStyle name="Normal 2 4 8 4 2 2" xfId="31670" xr:uid="{00000000-0005-0000-0000-0000228C0000}"/>
    <cellStyle name="Normal 2 4 8 4 2 2 2" xfId="38065" xr:uid="{00000000-0005-0000-0000-0000238C0000}"/>
    <cellStyle name="Normal 2 4 8 4 2 2 2 2" xfId="52706" xr:uid="{00000000-0005-0000-0000-0000248C0000}"/>
    <cellStyle name="Normal 2 4 8 4 2 2 3" xfId="46353" xr:uid="{00000000-0005-0000-0000-0000258C0000}"/>
    <cellStyle name="Normal 2 4 8 4 2 3" xfId="34887" xr:uid="{00000000-0005-0000-0000-0000268C0000}"/>
    <cellStyle name="Normal 2 4 8 4 2 3 2" xfId="49529" xr:uid="{00000000-0005-0000-0000-0000278C0000}"/>
    <cellStyle name="Normal 2 4 8 4 2 4" xfId="43176" xr:uid="{00000000-0005-0000-0000-0000288C0000}"/>
    <cellStyle name="Normal 2 4 8 4 2 5" xfId="28050" xr:uid="{00000000-0005-0000-0000-0000298C0000}"/>
    <cellStyle name="Normal 2 4 8 4 2 6" xfId="21275" xr:uid="{00000000-0005-0000-0000-00002A8C0000}"/>
    <cellStyle name="Normal 2 4 8 4 3" xfId="30198" xr:uid="{00000000-0005-0000-0000-00002B8C0000}"/>
    <cellStyle name="Normal 2 4 8 4 3 2" xfId="36593" xr:uid="{00000000-0005-0000-0000-00002C8C0000}"/>
    <cellStyle name="Normal 2 4 8 4 3 2 2" xfId="51234" xr:uid="{00000000-0005-0000-0000-00002D8C0000}"/>
    <cellStyle name="Normal 2 4 8 4 3 3" xfId="44881" xr:uid="{00000000-0005-0000-0000-00002E8C0000}"/>
    <cellStyle name="Normal 2 4 8 4 4" xfId="33415" xr:uid="{00000000-0005-0000-0000-00002F8C0000}"/>
    <cellStyle name="Normal 2 4 8 4 4 2" xfId="48057" xr:uid="{00000000-0005-0000-0000-0000308C0000}"/>
    <cellStyle name="Normal 2 4 8 4 5" xfId="39537" xr:uid="{00000000-0005-0000-0000-0000318C0000}"/>
    <cellStyle name="Normal 2 4 8 4 5 2" xfId="54178" xr:uid="{00000000-0005-0000-0000-0000328C0000}"/>
    <cellStyle name="Normal 2 4 8 4 6" xfId="41704" xr:uid="{00000000-0005-0000-0000-0000338C0000}"/>
    <cellStyle name="Normal 2 4 8 4 7" xfId="26577" xr:uid="{00000000-0005-0000-0000-0000348C0000}"/>
    <cellStyle name="Normal 2 4 8 4 8" xfId="20023" xr:uid="{00000000-0005-0000-0000-0000358C0000}"/>
    <cellStyle name="Normal 2 4 8 5" xfId="4672" xr:uid="{00000000-0005-0000-0000-0000368C0000}"/>
    <cellStyle name="Normal 2 4 8 5 2" xfId="10696" xr:uid="{00000000-0005-0000-0000-0000378C0000}"/>
    <cellStyle name="Normal 2 4 8 5 2 2" xfId="30898" xr:uid="{00000000-0005-0000-0000-0000388C0000}"/>
    <cellStyle name="Normal 2 4 8 5 2 2 2" xfId="37293" xr:uid="{00000000-0005-0000-0000-0000398C0000}"/>
    <cellStyle name="Normal 2 4 8 5 2 2 2 2" xfId="51934" xr:uid="{00000000-0005-0000-0000-00003A8C0000}"/>
    <cellStyle name="Normal 2 4 8 5 2 2 3" xfId="45581" xr:uid="{00000000-0005-0000-0000-00003B8C0000}"/>
    <cellStyle name="Normal 2 4 8 5 2 3" xfId="34115" xr:uid="{00000000-0005-0000-0000-00003C8C0000}"/>
    <cellStyle name="Normal 2 4 8 5 2 3 2" xfId="48757" xr:uid="{00000000-0005-0000-0000-00003D8C0000}"/>
    <cellStyle name="Normal 2 4 8 5 2 4" xfId="42404" xr:uid="{00000000-0005-0000-0000-00003E8C0000}"/>
    <cellStyle name="Normal 2 4 8 5 2 5" xfId="27278" xr:uid="{00000000-0005-0000-0000-00003F8C0000}"/>
    <cellStyle name="Normal 2 4 8 5 2 6" xfId="20503" xr:uid="{00000000-0005-0000-0000-0000408C0000}"/>
    <cellStyle name="Normal 2 4 8 5 3" xfId="29426" xr:uid="{00000000-0005-0000-0000-0000418C0000}"/>
    <cellStyle name="Normal 2 4 8 5 3 2" xfId="35821" xr:uid="{00000000-0005-0000-0000-0000428C0000}"/>
    <cellStyle name="Normal 2 4 8 5 3 2 2" xfId="50462" xr:uid="{00000000-0005-0000-0000-0000438C0000}"/>
    <cellStyle name="Normal 2 4 8 5 3 3" xfId="44109" xr:uid="{00000000-0005-0000-0000-0000448C0000}"/>
    <cellStyle name="Normal 2 4 8 5 4" xfId="32626" xr:uid="{00000000-0005-0000-0000-0000458C0000}"/>
    <cellStyle name="Normal 2 4 8 5 4 2" xfId="47285" xr:uid="{00000000-0005-0000-0000-0000468C0000}"/>
    <cellStyle name="Normal 2 4 8 5 5" xfId="38765" xr:uid="{00000000-0005-0000-0000-0000478C0000}"/>
    <cellStyle name="Normal 2 4 8 5 5 2" xfId="53406" xr:uid="{00000000-0005-0000-0000-0000488C0000}"/>
    <cellStyle name="Normal 2 4 8 5 6" xfId="40932" xr:uid="{00000000-0005-0000-0000-0000498C0000}"/>
    <cellStyle name="Normal 2 4 8 5 7" xfId="25717" xr:uid="{00000000-0005-0000-0000-00004A8C0000}"/>
    <cellStyle name="Normal 2 4 8 5 8" xfId="14465" xr:uid="{00000000-0005-0000-0000-00004B8C0000}"/>
    <cellStyle name="Normal 2 4 8 6" xfId="10453" xr:uid="{00000000-0005-0000-0000-00004C8C0000}"/>
    <cellStyle name="Normal 2 4 8 6 2" xfId="27035" xr:uid="{00000000-0005-0000-0000-00004D8C0000}"/>
    <cellStyle name="Normal 2 4 8 6 2 2" xfId="30655" xr:uid="{00000000-0005-0000-0000-00004E8C0000}"/>
    <cellStyle name="Normal 2 4 8 6 2 2 2" xfId="37050" xr:uid="{00000000-0005-0000-0000-00004F8C0000}"/>
    <cellStyle name="Normal 2 4 8 6 2 2 2 2" xfId="51691" xr:uid="{00000000-0005-0000-0000-0000508C0000}"/>
    <cellStyle name="Normal 2 4 8 6 2 2 3" xfId="45338" xr:uid="{00000000-0005-0000-0000-0000518C0000}"/>
    <cellStyle name="Normal 2 4 8 6 2 3" xfId="33872" xr:uid="{00000000-0005-0000-0000-0000528C0000}"/>
    <cellStyle name="Normal 2 4 8 6 2 3 2" xfId="48514" xr:uid="{00000000-0005-0000-0000-0000538C0000}"/>
    <cellStyle name="Normal 2 4 8 6 2 4" xfId="42161" xr:uid="{00000000-0005-0000-0000-0000548C0000}"/>
    <cellStyle name="Normal 2 4 8 6 3" xfId="29183" xr:uid="{00000000-0005-0000-0000-0000558C0000}"/>
    <cellStyle name="Normal 2 4 8 6 3 2" xfId="35578" xr:uid="{00000000-0005-0000-0000-0000568C0000}"/>
    <cellStyle name="Normal 2 4 8 6 3 2 2" xfId="50219" xr:uid="{00000000-0005-0000-0000-0000578C0000}"/>
    <cellStyle name="Normal 2 4 8 6 3 3" xfId="43866" xr:uid="{00000000-0005-0000-0000-0000588C0000}"/>
    <cellStyle name="Normal 2 4 8 6 4" xfId="32376" xr:uid="{00000000-0005-0000-0000-0000598C0000}"/>
    <cellStyle name="Normal 2 4 8 6 4 2" xfId="47042" xr:uid="{00000000-0005-0000-0000-00005A8C0000}"/>
    <cellStyle name="Normal 2 4 8 6 5" xfId="38522" xr:uid="{00000000-0005-0000-0000-00005B8C0000}"/>
    <cellStyle name="Normal 2 4 8 6 5 2" xfId="53163" xr:uid="{00000000-0005-0000-0000-00005C8C0000}"/>
    <cellStyle name="Normal 2 4 8 6 6" xfId="40689" xr:uid="{00000000-0005-0000-0000-00005D8C0000}"/>
    <cellStyle name="Normal 2 4 8 6 7" xfId="25397" xr:uid="{00000000-0005-0000-0000-00005E8C0000}"/>
    <cellStyle name="Normal 2 4 8 6 8" xfId="20260" xr:uid="{00000000-0005-0000-0000-00005F8C0000}"/>
    <cellStyle name="Normal 2 4 8 7" xfId="23828" xr:uid="{00000000-0005-0000-0000-0000608C0000}"/>
    <cellStyle name="Normal 2 4 8 7 2" xfId="28955" xr:uid="{00000000-0005-0000-0000-0000618C0000}"/>
    <cellStyle name="Normal 2 4 8 7 2 2" xfId="35350" xr:uid="{00000000-0005-0000-0000-0000628C0000}"/>
    <cellStyle name="Normal 2 4 8 7 2 2 2" xfId="49991" xr:uid="{00000000-0005-0000-0000-0000638C0000}"/>
    <cellStyle name="Normal 2 4 8 7 2 3" xfId="43638" xr:uid="{00000000-0005-0000-0000-0000648C0000}"/>
    <cellStyle name="Normal 2 4 8 7 3" xfId="32145" xr:uid="{00000000-0005-0000-0000-0000658C0000}"/>
    <cellStyle name="Normal 2 4 8 7 3 2" xfId="46814" xr:uid="{00000000-0005-0000-0000-0000668C0000}"/>
    <cellStyle name="Normal 2 4 8 7 4" xfId="40461" xr:uid="{00000000-0005-0000-0000-0000678C0000}"/>
    <cellStyle name="Normal 2 4 8 8" xfId="26807" xr:uid="{00000000-0005-0000-0000-0000688C0000}"/>
    <cellStyle name="Normal 2 4 8 8 2" xfId="30427" xr:uid="{00000000-0005-0000-0000-0000698C0000}"/>
    <cellStyle name="Normal 2 4 8 8 2 2" xfId="36822" xr:uid="{00000000-0005-0000-0000-00006A8C0000}"/>
    <cellStyle name="Normal 2 4 8 8 2 2 2" xfId="51463" xr:uid="{00000000-0005-0000-0000-00006B8C0000}"/>
    <cellStyle name="Normal 2 4 8 8 2 3" xfId="45110" xr:uid="{00000000-0005-0000-0000-00006C8C0000}"/>
    <cellStyle name="Normal 2 4 8 8 3" xfId="33644" xr:uid="{00000000-0005-0000-0000-00006D8C0000}"/>
    <cellStyle name="Normal 2 4 8 8 3 2" xfId="48286" xr:uid="{00000000-0005-0000-0000-00006E8C0000}"/>
    <cellStyle name="Normal 2 4 8 8 4" xfId="41933" xr:uid="{00000000-0005-0000-0000-00006F8C0000}"/>
    <cellStyle name="Normal 2 4 8 9" xfId="28466" xr:uid="{00000000-0005-0000-0000-0000708C0000}"/>
    <cellStyle name="Normal 2 4 8 9 2" xfId="35119" xr:uid="{00000000-0005-0000-0000-0000718C0000}"/>
    <cellStyle name="Normal 2 4 8 9 2 2" xfId="49760" xr:uid="{00000000-0005-0000-0000-0000728C0000}"/>
    <cellStyle name="Normal 2 4 8 9 3" xfId="43407" xr:uid="{00000000-0005-0000-0000-0000738C0000}"/>
    <cellStyle name="Normal 2 4 9" xfId="2884" xr:uid="{00000000-0005-0000-0000-0000748C0000}"/>
    <cellStyle name="Normal 2 4 9 10" xfId="31909" xr:uid="{00000000-0005-0000-0000-0000758C0000}"/>
    <cellStyle name="Normal 2 4 9 10 2" xfId="46584" xr:uid="{00000000-0005-0000-0000-0000768C0000}"/>
    <cellStyle name="Normal 2 4 9 11" xfId="38295" xr:uid="{00000000-0005-0000-0000-0000778C0000}"/>
    <cellStyle name="Normal 2 4 9 11 2" xfId="52936" xr:uid="{00000000-0005-0000-0000-0000788C0000}"/>
    <cellStyle name="Normal 2 4 9 12" xfId="22326" xr:uid="{00000000-0005-0000-0000-0000798C0000}"/>
    <cellStyle name="Normal 2 4 9 12 2" xfId="40231" xr:uid="{00000000-0005-0000-0000-00007A8C0000}"/>
    <cellStyle name="Normal 2 4 9 13" xfId="39768" xr:uid="{00000000-0005-0000-0000-00007B8C0000}"/>
    <cellStyle name="Normal 2 4 9 14" xfId="21508" xr:uid="{00000000-0005-0000-0000-00007C8C0000}"/>
    <cellStyle name="Normal 2 4 9 15" xfId="12779" xr:uid="{00000000-0005-0000-0000-00007D8C0000}"/>
    <cellStyle name="Normal 2 4 9 2" xfId="8484" xr:uid="{00000000-0005-0000-0000-00007E8C0000}"/>
    <cellStyle name="Normal 2 4 9 2 2" xfId="11170" xr:uid="{00000000-0005-0000-0000-00007F8C0000}"/>
    <cellStyle name="Normal 2 4 9 2 2 2" xfId="31372" xr:uid="{00000000-0005-0000-0000-0000808C0000}"/>
    <cellStyle name="Normal 2 4 9 2 2 2 2" xfId="37767" xr:uid="{00000000-0005-0000-0000-0000818C0000}"/>
    <cellStyle name="Normal 2 4 9 2 2 2 2 2" xfId="52408" xr:uid="{00000000-0005-0000-0000-0000828C0000}"/>
    <cellStyle name="Normal 2 4 9 2 2 2 3" xfId="46055" xr:uid="{00000000-0005-0000-0000-0000838C0000}"/>
    <cellStyle name="Normal 2 4 9 2 2 3" xfId="34589" xr:uid="{00000000-0005-0000-0000-0000848C0000}"/>
    <cellStyle name="Normal 2 4 9 2 2 3 2" xfId="49231" xr:uid="{00000000-0005-0000-0000-0000858C0000}"/>
    <cellStyle name="Normal 2 4 9 2 2 4" xfId="42878" xr:uid="{00000000-0005-0000-0000-0000868C0000}"/>
    <cellStyle name="Normal 2 4 9 2 2 5" xfId="27752" xr:uid="{00000000-0005-0000-0000-0000878C0000}"/>
    <cellStyle name="Normal 2 4 9 2 2 6" xfId="20977" xr:uid="{00000000-0005-0000-0000-0000888C0000}"/>
    <cellStyle name="Normal 2 4 9 2 3" xfId="29900" xr:uid="{00000000-0005-0000-0000-0000898C0000}"/>
    <cellStyle name="Normal 2 4 9 2 3 2" xfId="36295" xr:uid="{00000000-0005-0000-0000-00008A8C0000}"/>
    <cellStyle name="Normal 2 4 9 2 3 2 2" xfId="50936" xr:uid="{00000000-0005-0000-0000-00008B8C0000}"/>
    <cellStyle name="Normal 2 4 9 2 3 3" xfId="44583" xr:uid="{00000000-0005-0000-0000-00008C8C0000}"/>
    <cellStyle name="Normal 2 4 9 2 4" xfId="33111" xr:uid="{00000000-0005-0000-0000-00008D8C0000}"/>
    <cellStyle name="Normal 2 4 9 2 4 2" xfId="47759" xr:uid="{00000000-0005-0000-0000-00008E8C0000}"/>
    <cellStyle name="Normal 2 4 9 2 5" xfId="39239" xr:uid="{00000000-0005-0000-0000-00008F8C0000}"/>
    <cellStyle name="Normal 2 4 9 2 5 2" xfId="53880" xr:uid="{00000000-0005-0000-0000-0000908C0000}"/>
    <cellStyle name="Normal 2 4 9 2 6" xfId="26236" xr:uid="{00000000-0005-0000-0000-0000918C0000}"/>
    <cellStyle name="Normal 2 4 9 2 6 2" xfId="41406" xr:uid="{00000000-0005-0000-0000-0000928C0000}"/>
    <cellStyle name="Normal 2 4 9 2 7" xfId="39999" xr:uid="{00000000-0005-0000-0000-0000938C0000}"/>
    <cellStyle name="Normal 2 4 9 2 8" xfId="21739" xr:uid="{00000000-0005-0000-0000-0000948C0000}"/>
    <cellStyle name="Normal 2 4 9 2 9" xfId="18282" xr:uid="{00000000-0005-0000-0000-0000958C0000}"/>
    <cellStyle name="Normal 2 4 9 3" xfId="5896" xr:uid="{00000000-0005-0000-0000-0000968C0000}"/>
    <cellStyle name="Normal 2 4 9 3 2" xfId="10928" xr:uid="{00000000-0005-0000-0000-0000978C0000}"/>
    <cellStyle name="Normal 2 4 9 3 2 2" xfId="31130" xr:uid="{00000000-0005-0000-0000-0000988C0000}"/>
    <cellStyle name="Normal 2 4 9 3 2 2 2" xfId="37525" xr:uid="{00000000-0005-0000-0000-0000998C0000}"/>
    <cellStyle name="Normal 2 4 9 3 2 2 2 2" xfId="52166" xr:uid="{00000000-0005-0000-0000-00009A8C0000}"/>
    <cellStyle name="Normal 2 4 9 3 2 2 3" xfId="45813" xr:uid="{00000000-0005-0000-0000-00009B8C0000}"/>
    <cellStyle name="Normal 2 4 9 3 2 3" xfId="34347" xr:uid="{00000000-0005-0000-0000-00009C8C0000}"/>
    <cellStyle name="Normal 2 4 9 3 2 3 2" xfId="48989" xr:uid="{00000000-0005-0000-0000-00009D8C0000}"/>
    <cellStyle name="Normal 2 4 9 3 2 4" xfId="42636" xr:uid="{00000000-0005-0000-0000-00009E8C0000}"/>
    <cellStyle name="Normal 2 4 9 3 2 5" xfId="27510" xr:uid="{00000000-0005-0000-0000-00009F8C0000}"/>
    <cellStyle name="Normal 2 4 9 3 2 6" xfId="20735" xr:uid="{00000000-0005-0000-0000-0000A08C0000}"/>
    <cellStyle name="Normal 2 4 9 3 3" xfId="29658" xr:uid="{00000000-0005-0000-0000-0000A18C0000}"/>
    <cellStyle name="Normal 2 4 9 3 3 2" xfId="36053" xr:uid="{00000000-0005-0000-0000-0000A28C0000}"/>
    <cellStyle name="Normal 2 4 9 3 3 2 2" xfId="50694" xr:uid="{00000000-0005-0000-0000-0000A38C0000}"/>
    <cellStyle name="Normal 2 4 9 3 3 3" xfId="44341" xr:uid="{00000000-0005-0000-0000-0000A48C0000}"/>
    <cellStyle name="Normal 2 4 9 3 4" xfId="32863" xr:uid="{00000000-0005-0000-0000-0000A58C0000}"/>
    <cellStyle name="Normal 2 4 9 3 4 2" xfId="47517" xr:uid="{00000000-0005-0000-0000-0000A68C0000}"/>
    <cellStyle name="Normal 2 4 9 3 5" xfId="38997" xr:uid="{00000000-0005-0000-0000-0000A78C0000}"/>
    <cellStyle name="Normal 2 4 9 3 5 2" xfId="53638" xr:uid="{00000000-0005-0000-0000-0000A88C0000}"/>
    <cellStyle name="Normal 2 4 9 3 6" xfId="41164" xr:uid="{00000000-0005-0000-0000-0000A98C0000}"/>
    <cellStyle name="Normal 2 4 9 3 7" xfId="25977" xr:uid="{00000000-0005-0000-0000-0000AA8C0000}"/>
    <cellStyle name="Normal 2 4 9 3 8" xfId="15689" xr:uid="{00000000-0005-0000-0000-0000AB8C0000}"/>
    <cellStyle name="Normal 2 4 9 4" xfId="10215" xr:uid="{00000000-0005-0000-0000-0000AC8C0000}"/>
    <cellStyle name="Normal 2 4 9 4 2" xfId="11469" xr:uid="{00000000-0005-0000-0000-0000AD8C0000}"/>
    <cellStyle name="Normal 2 4 9 4 2 2" xfId="31671" xr:uid="{00000000-0005-0000-0000-0000AE8C0000}"/>
    <cellStyle name="Normal 2 4 9 4 2 2 2" xfId="38066" xr:uid="{00000000-0005-0000-0000-0000AF8C0000}"/>
    <cellStyle name="Normal 2 4 9 4 2 2 2 2" xfId="52707" xr:uid="{00000000-0005-0000-0000-0000B08C0000}"/>
    <cellStyle name="Normal 2 4 9 4 2 2 3" xfId="46354" xr:uid="{00000000-0005-0000-0000-0000B18C0000}"/>
    <cellStyle name="Normal 2 4 9 4 2 3" xfId="34888" xr:uid="{00000000-0005-0000-0000-0000B28C0000}"/>
    <cellStyle name="Normal 2 4 9 4 2 3 2" xfId="49530" xr:uid="{00000000-0005-0000-0000-0000B38C0000}"/>
    <cellStyle name="Normal 2 4 9 4 2 4" xfId="43177" xr:uid="{00000000-0005-0000-0000-0000B48C0000}"/>
    <cellStyle name="Normal 2 4 9 4 2 5" xfId="28051" xr:uid="{00000000-0005-0000-0000-0000B58C0000}"/>
    <cellStyle name="Normal 2 4 9 4 2 6" xfId="21276" xr:uid="{00000000-0005-0000-0000-0000B68C0000}"/>
    <cellStyle name="Normal 2 4 9 4 3" xfId="30199" xr:uid="{00000000-0005-0000-0000-0000B78C0000}"/>
    <cellStyle name="Normal 2 4 9 4 3 2" xfId="36594" xr:uid="{00000000-0005-0000-0000-0000B88C0000}"/>
    <cellStyle name="Normal 2 4 9 4 3 2 2" xfId="51235" xr:uid="{00000000-0005-0000-0000-0000B98C0000}"/>
    <cellStyle name="Normal 2 4 9 4 3 3" xfId="44882" xr:uid="{00000000-0005-0000-0000-0000BA8C0000}"/>
    <cellStyle name="Normal 2 4 9 4 4" xfId="33416" xr:uid="{00000000-0005-0000-0000-0000BB8C0000}"/>
    <cellStyle name="Normal 2 4 9 4 4 2" xfId="48058" xr:uid="{00000000-0005-0000-0000-0000BC8C0000}"/>
    <cellStyle name="Normal 2 4 9 4 5" xfId="39538" xr:uid="{00000000-0005-0000-0000-0000BD8C0000}"/>
    <cellStyle name="Normal 2 4 9 4 5 2" xfId="54179" xr:uid="{00000000-0005-0000-0000-0000BE8C0000}"/>
    <cellStyle name="Normal 2 4 9 4 6" xfId="41705" xr:uid="{00000000-0005-0000-0000-0000BF8C0000}"/>
    <cellStyle name="Normal 2 4 9 4 7" xfId="26578" xr:uid="{00000000-0005-0000-0000-0000C08C0000}"/>
    <cellStyle name="Normal 2 4 9 4 8" xfId="20024" xr:uid="{00000000-0005-0000-0000-0000C18C0000}"/>
    <cellStyle name="Normal 2 4 9 5" xfId="4673" xr:uid="{00000000-0005-0000-0000-0000C28C0000}"/>
    <cellStyle name="Normal 2 4 9 5 2" xfId="10697" xr:uid="{00000000-0005-0000-0000-0000C38C0000}"/>
    <cellStyle name="Normal 2 4 9 5 2 2" xfId="30899" xr:uid="{00000000-0005-0000-0000-0000C48C0000}"/>
    <cellStyle name="Normal 2 4 9 5 2 2 2" xfId="37294" xr:uid="{00000000-0005-0000-0000-0000C58C0000}"/>
    <cellStyle name="Normal 2 4 9 5 2 2 2 2" xfId="51935" xr:uid="{00000000-0005-0000-0000-0000C68C0000}"/>
    <cellStyle name="Normal 2 4 9 5 2 2 3" xfId="45582" xr:uid="{00000000-0005-0000-0000-0000C78C0000}"/>
    <cellStyle name="Normal 2 4 9 5 2 3" xfId="34116" xr:uid="{00000000-0005-0000-0000-0000C88C0000}"/>
    <cellStyle name="Normal 2 4 9 5 2 3 2" xfId="48758" xr:uid="{00000000-0005-0000-0000-0000C98C0000}"/>
    <cellStyle name="Normal 2 4 9 5 2 4" xfId="42405" xr:uid="{00000000-0005-0000-0000-0000CA8C0000}"/>
    <cellStyle name="Normal 2 4 9 5 2 5" xfId="27279" xr:uid="{00000000-0005-0000-0000-0000CB8C0000}"/>
    <cellStyle name="Normal 2 4 9 5 2 6" xfId="20504" xr:uid="{00000000-0005-0000-0000-0000CC8C0000}"/>
    <cellStyle name="Normal 2 4 9 5 3" xfId="29427" xr:uid="{00000000-0005-0000-0000-0000CD8C0000}"/>
    <cellStyle name="Normal 2 4 9 5 3 2" xfId="35822" xr:uid="{00000000-0005-0000-0000-0000CE8C0000}"/>
    <cellStyle name="Normal 2 4 9 5 3 2 2" xfId="50463" xr:uid="{00000000-0005-0000-0000-0000CF8C0000}"/>
    <cellStyle name="Normal 2 4 9 5 3 3" xfId="44110" xr:uid="{00000000-0005-0000-0000-0000D08C0000}"/>
    <cellStyle name="Normal 2 4 9 5 4" xfId="32627" xr:uid="{00000000-0005-0000-0000-0000D18C0000}"/>
    <cellStyle name="Normal 2 4 9 5 4 2" xfId="47286" xr:uid="{00000000-0005-0000-0000-0000D28C0000}"/>
    <cellStyle name="Normal 2 4 9 5 5" xfId="38766" xr:uid="{00000000-0005-0000-0000-0000D38C0000}"/>
    <cellStyle name="Normal 2 4 9 5 5 2" xfId="53407" xr:uid="{00000000-0005-0000-0000-0000D48C0000}"/>
    <cellStyle name="Normal 2 4 9 5 6" xfId="40933" xr:uid="{00000000-0005-0000-0000-0000D58C0000}"/>
    <cellStyle name="Normal 2 4 9 5 7" xfId="25718" xr:uid="{00000000-0005-0000-0000-0000D68C0000}"/>
    <cellStyle name="Normal 2 4 9 5 8" xfId="14466" xr:uid="{00000000-0005-0000-0000-0000D78C0000}"/>
    <cellStyle name="Normal 2 4 9 6" xfId="10454" xr:uid="{00000000-0005-0000-0000-0000D88C0000}"/>
    <cellStyle name="Normal 2 4 9 6 2" xfId="27036" xr:uid="{00000000-0005-0000-0000-0000D98C0000}"/>
    <cellStyle name="Normal 2 4 9 6 2 2" xfId="30656" xr:uid="{00000000-0005-0000-0000-0000DA8C0000}"/>
    <cellStyle name="Normal 2 4 9 6 2 2 2" xfId="37051" xr:uid="{00000000-0005-0000-0000-0000DB8C0000}"/>
    <cellStyle name="Normal 2 4 9 6 2 2 2 2" xfId="51692" xr:uid="{00000000-0005-0000-0000-0000DC8C0000}"/>
    <cellStyle name="Normal 2 4 9 6 2 2 3" xfId="45339" xr:uid="{00000000-0005-0000-0000-0000DD8C0000}"/>
    <cellStyle name="Normal 2 4 9 6 2 3" xfId="33873" xr:uid="{00000000-0005-0000-0000-0000DE8C0000}"/>
    <cellStyle name="Normal 2 4 9 6 2 3 2" xfId="48515" xr:uid="{00000000-0005-0000-0000-0000DF8C0000}"/>
    <cellStyle name="Normal 2 4 9 6 2 4" xfId="42162" xr:uid="{00000000-0005-0000-0000-0000E08C0000}"/>
    <cellStyle name="Normal 2 4 9 6 3" xfId="29184" xr:uid="{00000000-0005-0000-0000-0000E18C0000}"/>
    <cellStyle name="Normal 2 4 9 6 3 2" xfId="35579" xr:uid="{00000000-0005-0000-0000-0000E28C0000}"/>
    <cellStyle name="Normal 2 4 9 6 3 2 2" xfId="50220" xr:uid="{00000000-0005-0000-0000-0000E38C0000}"/>
    <cellStyle name="Normal 2 4 9 6 3 3" xfId="43867" xr:uid="{00000000-0005-0000-0000-0000E48C0000}"/>
    <cellStyle name="Normal 2 4 9 6 4" xfId="32377" xr:uid="{00000000-0005-0000-0000-0000E58C0000}"/>
    <cellStyle name="Normal 2 4 9 6 4 2" xfId="47043" xr:uid="{00000000-0005-0000-0000-0000E68C0000}"/>
    <cellStyle name="Normal 2 4 9 6 5" xfId="38523" xr:uid="{00000000-0005-0000-0000-0000E78C0000}"/>
    <cellStyle name="Normal 2 4 9 6 5 2" xfId="53164" xr:uid="{00000000-0005-0000-0000-0000E88C0000}"/>
    <cellStyle name="Normal 2 4 9 6 6" xfId="40690" xr:uid="{00000000-0005-0000-0000-0000E98C0000}"/>
    <cellStyle name="Normal 2 4 9 6 7" xfId="25398" xr:uid="{00000000-0005-0000-0000-0000EA8C0000}"/>
    <cellStyle name="Normal 2 4 9 6 8" xfId="20261" xr:uid="{00000000-0005-0000-0000-0000EB8C0000}"/>
    <cellStyle name="Normal 2 4 9 7" xfId="23829" xr:uid="{00000000-0005-0000-0000-0000EC8C0000}"/>
    <cellStyle name="Normal 2 4 9 7 2" xfId="28956" xr:uid="{00000000-0005-0000-0000-0000ED8C0000}"/>
    <cellStyle name="Normal 2 4 9 7 2 2" xfId="35351" xr:uid="{00000000-0005-0000-0000-0000EE8C0000}"/>
    <cellStyle name="Normal 2 4 9 7 2 2 2" xfId="49992" xr:uid="{00000000-0005-0000-0000-0000EF8C0000}"/>
    <cellStyle name="Normal 2 4 9 7 2 3" xfId="43639" xr:uid="{00000000-0005-0000-0000-0000F08C0000}"/>
    <cellStyle name="Normal 2 4 9 7 3" xfId="32146" xr:uid="{00000000-0005-0000-0000-0000F18C0000}"/>
    <cellStyle name="Normal 2 4 9 7 3 2" xfId="46815" xr:uid="{00000000-0005-0000-0000-0000F28C0000}"/>
    <cellStyle name="Normal 2 4 9 7 4" xfId="40462" xr:uid="{00000000-0005-0000-0000-0000F38C0000}"/>
    <cellStyle name="Normal 2 4 9 8" xfId="26808" xr:uid="{00000000-0005-0000-0000-0000F48C0000}"/>
    <cellStyle name="Normal 2 4 9 8 2" xfId="30428" xr:uid="{00000000-0005-0000-0000-0000F58C0000}"/>
    <cellStyle name="Normal 2 4 9 8 2 2" xfId="36823" xr:uid="{00000000-0005-0000-0000-0000F68C0000}"/>
    <cellStyle name="Normal 2 4 9 8 2 2 2" xfId="51464" xr:uid="{00000000-0005-0000-0000-0000F78C0000}"/>
    <cellStyle name="Normal 2 4 9 8 2 3" xfId="45111" xr:uid="{00000000-0005-0000-0000-0000F88C0000}"/>
    <cellStyle name="Normal 2 4 9 8 3" xfId="33645" xr:uid="{00000000-0005-0000-0000-0000F98C0000}"/>
    <cellStyle name="Normal 2 4 9 8 3 2" xfId="48287" xr:uid="{00000000-0005-0000-0000-0000FA8C0000}"/>
    <cellStyle name="Normal 2 4 9 8 4" xfId="41934" xr:uid="{00000000-0005-0000-0000-0000FB8C0000}"/>
    <cellStyle name="Normal 2 4 9 9" xfId="28467" xr:uid="{00000000-0005-0000-0000-0000FC8C0000}"/>
    <cellStyle name="Normal 2 4 9 9 2" xfId="35120" xr:uid="{00000000-0005-0000-0000-0000FD8C0000}"/>
    <cellStyle name="Normal 2 4 9 9 2 2" xfId="49761" xr:uid="{00000000-0005-0000-0000-0000FE8C0000}"/>
    <cellStyle name="Normal 2 4 9 9 3" xfId="43408" xr:uid="{00000000-0005-0000-0000-0000FF8C0000}"/>
    <cellStyle name="Normal 2 40" xfId="2885" xr:uid="{00000000-0005-0000-0000-0000008D0000}"/>
    <cellStyle name="Normal 2 40 10" xfId="23830" xr:uid="{00000000-0005-0000-0000-0000018D0000}"/>
    <cellStyle name="Normal 2 40 11" xfId="28468" xr:uid="{00000000-0005-0000-0000-0000028D0000}"/>
    <cellStyle name="Normal 2 40 12" xfId="22327" xr:uid="{00000000-0005-0000-0000-0000038D0000}"/>
    <cellStyle name="Normal 2 40 13" xfId="12780" xr:uid="{00000000-0005-0000-0000-0000048D0000}"/>
    <cellStyle name="Normal 2 40 2" xfId="2886" xr:uid="{00000000-0005-0000-0000-0000058D0000}"/>
    <cellStyle name="Normal 2 40 2 10" xfId="28469" xr:uid="{00000000-0005-0000-0000-0000068D0000}"/>
    <cellStyle name="Normal 2 40 2 11" xfId="22328" xr:uid="{00000000-0005-0000-0000-0000078D0000}"/>
    <cellStyle name="Normal 2 40 2 12" xfId="12781" xr:uid="{00000000-0005-0000-0000-0000088D0000}"/>
    <cellStyle name="Normal 2 40 2 2" xfId="2887" xr:uid="{00000000-0005-0000-0000-0000098D0000}"/>
    <cellStyle name="Normal 2 40 2 2 2" xfId="8487" xr:uid="{00000000-0005-0000-0000-00000A8D0000}"/>
    <cellStyle name="Normal 2 40 2 2 2 2" xfId="18285" xr:uid="{00000000-0005-0000-0000-00000B8D0000}"/>
    <cellStyle name="Normal 2 40 2 2 3" xfId="5899" xr:uid="{00000000-0005-0000-0000-00000C8D0000}"/>
    <cellStyle name="Normal 2 40 2 2 3 2" xfId="15692" xr:uid="{00000000-0005-0000-0000-00000D8D0000}"/>
    <cellStyle name="Normal 2 40 2 2 4" xfId="23832" xr:uid="{00000000-0005-0000-0000-00000E8D0000}"/>
    <cellStyle name="Normal 2 40 2 2 5" xfId="12782" xr:uid="{00000000-0005-0000-0000-00000F8D0000}"/>
    <cellStyle name="Normal 2 40 2 3" xfId="2888" xr:uid="{00000000-0005-0000-0000-0000108D0000}"/>
    <cellStyle name="Normal 2 40 2 3 2" xfId="8488" xr:uid="{00000000-0005-0000-0000-0000118D0000}"/>
    <cellStyle name="Normal 2 40 2 3 2 2" xfId="18286" xr:uid="{00000000-0005-0000-0000-0000128D0000}"/>
    <cellStyle name="Normal 2 40 2 3 3" xfId="5900" xr:uid="{00000000-0005-0000-0000-0000138D0000}"/>
    <cellStyle name="Normal 2 40 2 3 3 2" xfId="15693" xr:uid="{00000000-0005-0000-0000-0000148D0000}"/>
    <cellStyle name="Normal 2 40 2 3 4" xfId="23833" xr:uid="{00000000-0005-0000-0000-0000158D0000}"/>
    <cellStyle name="Normal 2 40 2 3 5" xfId="12783" xr:uid="{00000000-0005-0000-0000-0000168D0000}"/>
    <cellStyle name="Normal 2 40 2 4" xfId="2889" xr:uid="{00000000-0005-0000-0000-0000178D0000}"/>
    <cellStyle name="Normal 2 40 2 4 2" xfId="8489" xr:uid="{00000000-0005-0000-0000-0000188D0000}"/>
    <cellStyle name="Normal 2 40 2 4 2 2" xfId="18287" xr:uid="{00000000-0005-0000-0000-0000198D0000}"/>
    <cellStyle name="Normal 2 40 2 4 3" xfId="5901" xr:uid="{00000000-0005-0000-0000-00001A8D0000}"/>
    <cellStyle name="Normal 2 40 2 4 3 2" xfId="15694" xr:uid="{00000000-0005-0000-0000-00001B8D0000}"/>
    <cellStyle name="Normal 2 40 2 4 4" xfId="23834" xr:uid="{00000000-0005-0000-0000-00001C8D0000}"/>
    <cellStyle name="Normal 2 40 2 4 5" xfId="12784" xr:uid="{00000000-0005-0000-0000-00001D8D0000}"/>
    <cellStyle name="Normal 2 40 2 5" xfId="2890" xr:uid="{00000000-0005-0000-0000-00001E8D0000}"/>
    <cellStyle name="Normal 2 40 2 5 2" xfId="8490" xr:uid="{00000000-0005-0000-0000-00001F8D0000}"/>
    <cellStyle name="Normal 2 40 2 5 2 2" xfId="18288" xr:uid="{00000000-0005-0000-0000-0000208D0000}"/>
    <cellStyle name="Normal 2 40 2 5 3" xfId="5902" xr:uid="{00000000-0005-0000-0000-0000218D0000}"/>
    <cellStyle name="Normal 2 40 2 5 3 2" xfId="15695" xr:uid="{00000000-0005-0000-0000-0000228D0000}"/>
    <cellStyle name="Normal 2 40 2 5 4" xfId="23835" xr:uid="{00000000-0005-0000-0000-0000238D0000}"/>
    <cellStyle name="Normal 2 40 2 5 5" xfId="12785" xr:uid="{00000000-0005-0000-0000-0000248D0000}"/>
    <cellStyle name="Normal 2 40 2 6" xfId="2891" xr:uid="{00000000-0005-0000-0000-0000258D0000}"/>
    <cellStyle name="Normal 2 40 2 6 2" xfId="8491" xr:uid="{00000000-0005-0000-0000-0000268D0000}"/>
    <cellStyle name="Normal 2 40 2 6 2 2" xfId="18289" xr:uid="{00000000-0005-0000-0000-0000278D0000}"/>
    <cellStyle name="Normal 2 40 2 6 3" xfId="5903" xr:uid="{00000000-0005-0000-0000-0000288D0000}"/>
    <cellStyle name="Normal 2 40 2 6 3 2" xfId="15696" xr:uid="{00000000-0005-0000-0000-0000298D0000}"/>
    <cellStyle name="Normal 2 40 2 6 4" xfId="23836" xr:uid="{00000000-0005-0000-0000-00002A8D0000}"/>
    <cellStyle name="Normal 2 40 2 6 5" xfId="12786" xr:uid="{00000000-0005-0000-0000-00002B8D0000}"/>
    <cellStyle name="Normal 2 40 2 7" xfId="8486" xr:uid="{00000000-0005-0000-0000-00002C8D0000}"/>
    <cellStyle name="Normal 2 40 2 7 2" xfId="18284" xr:uid="{00000000-0005-0000-0000-00002D8D0000}"/>
    <cellStyle name="Normal 2 40 2 8" xfId="5898" xr:uid="{00000000-0005-0000-0000-00002E8D0000}"/>
    <cellStyle name="Normal 2 40 2 8 2" xfId="15691" xr:uid="{00000000-0005-0000-0000-00002F8D0000}"/>
    <cellStyle name="Normal 2 40 2 9" xfId="23831" xr:uid="{00000000-0005-0000-0000-0000308D0000}"/>
    <cellStyle name="Normal 2 40 3" xfId="2892" xr:uid="{00000000-0005-0000-0000-0000318D0000}"/>
    <cellStyle name="Normal 2 40 3 2" xfId="8492" xr:uid="{00000000-0005-0000-0000-0000328D0000}"/>
    <cellStyle name="Normal 2 40 3 2 2" xfId="18290" xr:uid="{00000000-0005-0000-0000-0000338D0000}"/>
    <cellStyle name="Normal 2 40 3 3" xfId="5904" xr:uid="{00000000-0005-0000-0000-0000348D0000}"/>
    <cellStyle name="Normal 2 40 3 3 2" xfId="15697" xr:uid="{00000000-0005-0000-0000-0000358D0000}"/>
    <cellStyle name="Normal 2 40 3 4" xfId="23837" xr:uid="{00000000-0005-0000-0000-0000368D0000}"/>
    <cellStyle name="Normal 2 40 3 5" xfId="12787" xr:uid="{00000000-0005-0000-0000-0000378D0000}"/>
    <cellStyle name="Normal 2 40 4" xfId="2893" xr:uid="{00000000-0005-0000-0000-0000388D0000}"/>
    <cellStyle name="Normal 2 40 4 2" xfId="8493" xr:uid="{00000000-0005-0000-0000-0000398D0000}"/>
    <cellStyle name="Normal 2 40 4 2 2" xfId="18291" xr:uid="{00000000-0005-0000-0000-00003A8D0000}"/>
    <cellStyle name="Normal 2 40 4 3" xfId="5905" xr:uid="{00000000-0005-0000-0000-00003B8D0000}"/>
    <cellStyle name="Normal 2 40 4 3 2" xfId="15698" xr:uid="{00000000-0005-0000-0000-00003C8D0000}"/>
    <cellStyle name="Normal 2 40 4 4" xfId="23838" xr:uid="{00000000-0005-0000-0000-00003D8D0000}"/>
    <cellStyle name="Normal 2 40 4 5" xfId="12788" xr:uid="{00000000-0005-0000-0000-00003E8D0000}"/>
    <cellStyle name="Normal 2 40 5" xfId="2894" xr:uid="{00000000-0005-0000-0000-00003F8D0000}"/>
    <cellStyle name="Normal 2 40 5 2" xfId="8494" xr:uid="{00000000-0005-0000-0000-0000408D0000}"/>
    <cellStyle name="Normal 2 40 5 2 2" xfId="18292" xr:uid="{00000000-0005-0000-0000-0000418D0000}"/>
    <cellStyle name="Normal 2 40 5 3" xfId="5906" xr:uid="{00000000-0005-0000-0000-0000428D0000}"/>
    <cellStyle name="Normal 2 40 5 3 2" xfId="15699" xr:uid="{00000000-0005-0000-0000-0000438D0000}"/>
    <cellStyle name="Normal 2 40 5 4" xfId="23839" xr:uid="{00000000-0005-0000-0000-0000448D0000}"/>
    <cellStyle name="Normal 2 40 5 5" xfId="12789" xr:uid="{00000000-0005-0000-0000-0000458D0000}"/>
    <cellStyle name="Normal 2 40 6" xfId="2895" xr:uid="{00000000-0005-0000-0000-0000468D0000}"/>
    <cellStyle name="Normal 2 40 6 2" xfId="8495" xr:uid="{00000000-0005-0000-0000-0000478D0000}"/>
    <cellStyle name="Normal 2 40 6 2 2" xfId="18293" xr:uid="{00000000-0005-0000-0000-0000488D0000}"/>
    <cellStyle name="Normal 2 40 6 3" xfId="5907" xr:uid="{00000000-0005-0000-0000-0000498D0000}"/>
    <cellStyle name="Normal 2 40 6 3 2" xfId="15700" xr:uid="{00000000-0005-0000-0000-00004A8D0000}"/>
    <cellStyle name="Normal 2 40 6 4" xfId="23840" xr:uid="{00000000-0005-0000-0000-00004B8D0000}"/>
    <cellStyle name="Normal 2 40 6 5" xfId="12790" xr:uid="{00000000-0005-0000-0000-00004C8D0000}"/>
    <cellStyle name="Normal 2 40 7" xfId="2896" xr:uid="{00000000-0005-0000-0000-00004D8D0000}"/>
    <cellStyle name="Normal 2 40 7 2" xfId="8496" xr:uid="{00000000-0005-0000-0000-00004E8D0000}"/>
    <cellStyle name="Normal 2 40 7 2 2" xfId="18294" xr:uid="{00000000-0005-0000-0000-00004F8D0000}"/>
    <cellStyle name="Normal 2 40 7 3" xfId="5908" xr:uid="{00000000-0005-0000-0000-0000508D0000}"/>
    <cellStyle name="Normal 2 40 7 3 2" xfId="15701" xr:uid="{00000000-0005-0000-0000-0000518D0000}"/>
    <cellStyle name="Normal 2 40 7 4" xfId="23841" xr:uid="{00000000-0005-0000-0000-0000528D0000}"/>
    <cellStyle name="Normal 2 40 7 5" xfId="12791" xr:uid="{00000000-0005-0000-0000-0000538D0000}"/>
    <cellStyle name="Normal 2 40 8" xfId="8485" xr:uid="{00000000-0005-0000-0000-0000548D0000}"/>
    <cellStyle name="Normal 2 40 8 2" xfId="18283" xr:uid="{00000000-0005-0000-0000-0000558D0000}"/>
    <cellStyle name="Normal 2 40 9" xfId="5897" xr:uid="{00000000-0005-0000-0000-0000568D0000}"/>
    <cellStyle name="Normal 2 40 9 2" xfId="15690" xr:uid="{00000000-0005-0000-0000-0000578D0000}"/>
    <cellStyle name="Normal 2 41" xfId="2897" xr:uid="{00000000-0005-0000-0000-0000588D0000}"/>
    <cellStyle name="Normal 2 41 10" xfId="23842" xr:uid="{00000000-0005-0000-0000-0000598D0000}"/>
    <cellStyle name="Normal 2 41 11" xfId="28470" xr:uid="{00000000-0005-0000-0000-00005A8D0000}"/>
    <cellStyle name="Normal 2 41 12" xfId="22329" xr:uid="{00000000-0005-0000-0000-00005B8D0000}"/>
    <cellStyle name="Normal 2 41 13" xfId="12792" xr:uid="{00000000-0005-0000-0000-00005C8D0000}"/>
    <cellStyle name="Normal 2 41 2" xfId="2898" xr:uid="{00000000-0005-0000-0000-00005D8D0000}"/>
    <cellStyle name="Normal 2 41 2 10" xfId="28471" xr:uid="{00000000-0005-0000-0000-00005E8D0000}"/>
    <cellStyle name="Normal 2 41 2 11" xfId="22330" xr:uid="{00000000-0005-0000-0000-00005F8D0000}"/>
    <cellStyle name="Normal 2 41 2 12" xfId="12793" xr:uid="{00000000-0005-0000-0000-0000608D0000}"/>
    <cellStyle name="Normal 2 41 2 2" xfId="2899" xr:uid="{00000000-0005-0000-0000-0000618D0000}"/>
    <cellStyle name="Normal 2 41 2 2 2" xfId="8499" xr:uid="{00000000-0005-0000-0000-0000628D0000}"/>
    <cellStyle name="Normal 2 41 2 2 2 2" xfId="18297" xr:uid="{00000000-0005-0000-0000-0000638D0000}"/>
    <cellStyle name="Normal 2 41 2 2 3" xfId="5911" xr:uid="{00000000-0005-0000-0000-0000648D0000}"/>
    <cellStyle name="Normal 2 41 2 2 3 2" xfId="15704" xr:uid="{00000000-0005-0000-0000-0000658D0000}"/>
    <cellStyle name="Normal 2 41 2 2 4" xfId="23844" xr:uid="{00000000-0005-0000-0000-0000668D0000}"/>
    <cellStyle name="Normal 2 41 2 2 5" xfId="12794" xr:uid="{00000000-0005-0000-0000-0000678D0000}"/>
    <cellStyle name="Normal 2 41 2 3" xfId="2900" xr:uid="{00000000-0005-0000-0000-0000688D0000}"/>
    <cellStyle name="Normal 2 41 2 3 2" xfId="8500" xr:uid="{00000000-0005-0000-0000-0000698D0000}"/>
    <cellStyle name="Normal 2 41 2 3 2 2" xfId="18298" xr:uid="{00000000-0005-0000-0000-00006A8D0000}"/>
    <cellStyle name="Normal 2 41 2 3 3" xfId="5912" xr:uid="{00000000-0005-0000-0000-00006B8D0000}"/>
    <cellStyle name="Normal 2 41 2 3 3 2" xfId="15705" xr:uid="{00000000-0005-0000-0000-00006C8D0000}"/>
    <cellStyle name="Normal 2 41 2 3 4" xfId="23845" xr:uid="{00000000-0005-0000-0000-00006D8D0000}"/>
    <cellStyle name="Normal 2 41 2 3 5" xfId="12795" xr:uid="{00000000-0005-0000-0000-00006E8D0000}"/>
    <cellStyle name="Normal 2 41 2 4" xfId="2901" xr:uid="{00000000-0005-0000-0000-00006F8D0000}"/>
    <cellStyle name="Normal 2 41 2 4 2" xfId="8501" xr:uid="{00000000-0005-0000-0000-0000708D0000}"/>
    <cellStyle name="Normal 2 41 2 4 2 2" xfId="18299" xr:uid="{00000000-0005-0000-0000-0000718D0000}"/>
    <cellStyle name="Normal 2 41 2 4 3" xfId="5913" xr:uid="{00000000-0005-0000-0000-0000728D0000}"/>
    <cellStyle name="Normal 2 41 2 4 3 2" xfId="15706" xr:uid="{00000000-0005-0000-0000-0000738D0000}"/>
    <cellStyle name="Normal 2 41 2 4 4" xfId="23846" xr:uid="{00000000-0005-0000-0000-0000748D0000}"/>
    <cellStyle name="Normal 2 41 2 4 5" xfId="12796" xr:uid="{00000000-0005-0000-0000-0000758D0000}"/>
    <cellStyle name="Normal 2 41 2 5" xfId="2902" xr:uid="{00000000-0005-0000-0000-0000768D0000}"/>
    <cellStyle name="Normal 2 41 2 5 2" xfId="8502" xr:uid="{00000000-0005-0000-0000-0000778D0000}"/>
    <cellStyle name="Normal 2 41 2 5 2 2" xfId="18300" xr:uid="{00000000-0005-0000-0000-0000788D0000}"/>
    <cellStyle name="Normal 2 41 2 5 3" xfId="5914" xr:uid="{00000000-0005-0000-0000-0000798D0000}"/>
    <cellStyle name="Normal 2 41 2 5 3 2" xfId="15707" xr:uid="{00000000-0005-0000-0000-00007A8D0000}"/>
    <cellStyle name="Normal 2 41 2 5 4" xfId="23847" xr:uid="{00000000-0005-0000-0000-00007B8D0000}"/>
    <cellStyle name="Normal 2 41 2 5 5" xfId="12797" xr:uid="{00000000-0005-0000-0000-00007C8D0000}"/>
    <cellStyle name="Normal 2 41 2 6" xfId="2903" xr:uid="{00000000-0005-0000-0000-00007D8D0000}"/>
    <cellStyle name="Normal 2 41 2 6 2" xfId="8503" xr:uid="{00000000-0005-0000-0000-00007E8D0000}"/>
    <cellStyle name="Normal 2 41 2 6 2 2" xfId="18301" xr:uid="{00000000-0005-0000-0000-00007F8D0000}"/>
    <cellStyle name="Normal 2 41 2 6 3" xfId="5915" xr:uid="{00000000-0005-0000-0000-0000808D0000}"/>
    <cellStyle name="Normal 2 41 2 6 3 2" xfId="15708" xr:uid="{00000000-0005-0000-0000-0000818D0000}"/>
    <cellStyle name="Normal 2 41 2 6 4" xfId="23848" xr:uid="{00000000-0005-0000-0000-0000828D0000}"/>
    <cellStyle name="Normal 2 41 2 6 5" xfId="12798" xr:uid="{00000000-0005-0000-0000-0000838D0000}"/>
    <cellStyle name="Normal 2 41 2 7" xfId="8498" xr:uid="{00000000-0005-0000-0000-0000848D0000}"/>
    <cellStyle name="Normal 2 41 2 7 2" xfId="18296" xr:uid="{00000000-0005-0000-0000-0000858D0000}"/>
    <cellStyle name="Normal 2 41 2 8" xfId="5910" xr:uid="{00000000-0005-0000-0000-0000868D0000}"/>
    <cellStyle name="Normal 2 41 2 8 2" xfId="15703" xr:uid="{00000000-0005-0000-0000-0000878D0000}"/>
    <cellStyle name="Normal 2 41 2 9" xfId="23843" xr:uid="{00000000-0005-0000-0000-0000888D0000}"/>
    <cellStyle name="Normal 2 41 3" xfId="2904" xr:uid="{00000000-0005-0000-0000-0000898D0000}"/>
    <cellStyle name="Normal 2 41 3 2" xfId="8504" xr:uid="{00000000-0005-0000-0000-00008A8D0000}"/>
    <cellStyle name="Normal 2 41 3 2 2" xfId="18302" xr:uid="{00000000-0005-0000-0000-00008B8D0000}"/>
    <cellStyle name="Normal 2 41 3 3" xfId="5916" xr:uid="{00000000-0005-0000-0000-00008C8D0000}"/>
    <cellStyle name="Normal 2 41 3 3 2" xfId="15709" xr:uid="{00000000-0005-0000-0000-00008D8D0000}"/>
    <cellStyle name="Normal 2 41 3 4" xfId="23849" xr:uid="{00000000-0005-0000-0000-00008E8D0000}"/>
    <cellStyle name="Normal 2 41 3 5" xfId="12799" xr:uid="{00000000-0005-0000-0000-00008F8D0000}"/>
    <cellStyle name="Normal 2 41 4" xfId="2905" xr:uid="{00000000-0005-0000-0000-0000908D0000}"/>
    <cellStyle name="Normal 2 41 4 2" xfId="8505" xr:uid="{00000000-0005-0000-0000-0000918D0000}"/>
    <cellStyle name="Normal 2 41 4 2 2" xfId="18303" xr:uid="{00000000-0005-0000-0000-0000928D0000}"/>
    <cellStyle name="Normal 2 41 4 3" xfId="5917" xr:uid="{00000000-0005-0000-0000-0000938D0000}"/>
    <cellStyle name="Normal 2 41 4 3 2" xfId="15710" xr:uid="{00000000-0005-0000-0000-0000948D0000}"/>
    <cellStyle name="Normal 2 41 4 4" xfId="23850" xr:uid="{00000000-0005-0000-0000-0000958D0000}"/>
    <cellStyle name="Normal 2 41 4 5" xfId="12800" xr:uid="{00000000-0005-0000-0000-0000968D0000}"/>
    <cellStyle name="Normal 2 41 5" xfId="2906" xr:uid="{00000000-0005-0000-0000-0000978D0000}"/>
    <cellStyle name="Normal 2 41 5 2" xfId="8506" xr:uid="{00000000-0005-0000-0000-0000988D0000}"/>
    <cellStyle name="Normal 2 41 5 2 2" xfId="18304" xr:uid="{00000000-0005-0000-0000-0000998D0000}"/>
    <cellStyle name="Normal 2 41 5 3" xfId="5918" xr:uid="{00000000-0005-0000-0000-00009A8D0000}"/>
    <cellStyle name="Normal 2 41 5 3 2" xfId="15711" xr:uid="{00000000-0005-0000-0000-00009B8D0000}"/>
    <cellStyle name="Normal 2 41 5 4" xfId="23851" xr:uid="{00000000-0005-0000-0000-00009C8D0000}"/>
    <cellStyle name="Normal 2 41 5 5" xfId="12801" xr:uid="{00000000-0005-0000-0000-00009D8D0000}"/>
    <cellStyle name="Normal 2 41 6" xfId="2907" xr:uid="{00000000-0005-0000-0000-00009E8D0000}"/>
    <cellStyle name="Normal 2 41 6 2" xfId="8507" xr:uid="{00000000-0005-0000-0000-00009F8D0000}"/>
    <cellStyle name="Normal 2 41 6 2 2" xfId="18305" xr:uid="{00000000-0005-0000-0000-0000A08D0000}"/>
    <cellStyle name="Normal 2 41 6 3" xfId="5919" xr:uid="{00000000-0005-0000-0000-0000A18D0000}"/>
    <cellStyle name="Normal 2 41 6 3 2" xfId="15712" xr:uid="{00000000-0005-0000-0000-0000A28D0000}"/>
    <cellStyle name="Normal 2 41 6 4" xfId="23852" xr:uid="{00000000-0005-0000-0000-0000A38D0000}"/>
    <cellStyle name="Normal 2 41 6 5" xfId="12802" xr:uid="{00000000-0005-0000-0000-0000A48D0000}"/>
    <cellStyle name="Normal 2 41 7" xfId="2908" xr:uid="{00000000-0005-0000-0000-0000A58D0000}"/>
    <cellStyle name="Normal 2 41 7 2" xfId="8508" xr:uid="{00000000-0005-0000-0000-0000A68D0000}"/>
    <cellStyle name="Normal 2 41 7 2 2" xfId="18306" xr:uid="{00000000-0005-0000-0000-0000A78D0000}"/>
    <cellStyle name="Normal 2 41 7 3" xfId="5920" xr:uid="{00000000-0005-0000-0000-0000A88D0000}"/>
    <cellStyle name="Normal 2 41 7 3 2" xfId="15713" xr:uid="{00000000-0005-0000-0000-0000A98D0000}"/>
    <cellStyle name="Normal 2 41 7 4" xfId="23853" xr:uid="{00000000-0005-0000-0000-0000AA8D0000}"/>
    <cellStyle name="Normal 2 41 7 5" xfId="12803" xr:uid="{00000000-0005-0000-0000-0000AB8D0000}"/>
    <cellStyle name="Normal 2 41 8" xfId="8497" xr:uid="{00000000-0005-0000-0000-0000AC8D0000}"/>
    <cellStyle name="Normal 2 41 8 2" xfId="18295" xr:uid="{00000000-0005-0000-0000-0000AD8D0000}"/>
    <cellStyle name="Normal 2 41 9" xfId="5909" xr:uid="{00000000-0005-0000-0000-0000AE8D0000}"/>
    <cellStyle name="Normal 2 41 9 2" xfId="15702" xr:uid="{00000000-0005-0000-0000-0000AF8D0000}"/>
    <cellStyle name="Normal 2 42" xfId="2909" xr:uid="{00000000-0005-0000-0000-0000B08D0000}"/>
    <cellStyle name="Normal 2 42 10" xfId="23854" xr:uid="{00000000-0005-0000-0000-0000B18D0000}"/>
    <cellStyle name="Normal 2 42 11" xfId="28472" xr:uid="{00000000-0005-0000-0000-0000B28D0000}"/>
    <cellStyle name="Normal 2 42 12" xfId="22331" xr:uid="{00000000-0005-0000-0000-0000B38D0000}"/>
    <cellStyle name="Normal 2 42 13" xfId="12804" xr:uid="{00000000-0005-0000-0000-0000B48D0000}"/>
    <cellStyle name="Normal 2 42 2" xfId="2910" xr:uid="{00000000-0005-0000-0000-0000B58D0000}"/>
    <cellStyle name="Normal 2 42 2 10" xfId="28473" xr:uid="{00000000-0005-0000-0000-0000B68D0000}"/>
    <cellStyle name="Normal 2 42 2 11" xfId="22332" xr:uid="{00000000-0005-0000-0000-0000B78D0000}"/>
    <cellStyle name="Normal 2 42 2 12" xfId="12805" xr:uid="{00000000-0005-0000-0000-0000B88D0000}"/>
    <cellStyle name="Normal 2 42 2 2" xfId="2911" xr:uid="{00000000-0005-0000-0000-0000B98D0000}"/>
    <cellStyle name="Normal 2 42 2 2 2" xfId="8511" xr:uid="{00000000-0005-0000-0000-0000BA8D0000}"/>
    <cellStyle name="Normal 2 42 2 2 2 2" xfId="18309" xr:uid="{00000000-0005-0000-0000-0000BB8D0000}"/>
    <cellStyle name="Normal 2 42 2 2 3" xfId="5923" xr:uid="{00000000-0005-0000-0000-0000BC8D0000}"/>
    <cellStyle name="Normal 2 42 2 2 3 2" xfId="15716" xr:uid="{00000000-0005-0000-0000-0000BD8D0000}"/>
    <cellStyle name="Normal 2 42 2 2 4" xfId="23856" xr:uid="{00000000-0005-0000-0000-0000BE8D0000}"/>
    <cellStyle name="Normal 2 42 2 2 5" xfId="12806" xr:uid="{00000000-0005-0000-0000-0000BF8D0000}"/>
    <cellStyle name="Normal 2 42 2 3" xfId="2912" xr:uid="{00000000-0005-0000-0000-0000C08D0000}"/>
    <cellStyle name="Normal 2 42 2 3 2" xfId="8512" xr:uid="{00000000-0005-0000-0000-0000C18D0000}"/>
    <cellStyle name="Normal 2 42 2 3 2 2" xfId="18310" xr:uid="{00000000-0005-0000-0000-0000C28D0000}"/>
    <cellStyle name="Normal 2 42 2 3 3" xfId="5924" xr:uid="{00000000-0005-0000-0000-0000C38D0000}"/>
    <cellStyle name="Normal 2 42 2 3 3 2" xfId="15717" xr:uid="{00000000-0005-0000-0000-0000C48D0000}"/>
    <cellStyle name="Normal 2 42 2 3 4" xfId="23857" xr:uid="{00000000-0005-0000-0000-0000C58D0000}"/>
    <cellStyle name="Normal 2 42 2 3 5" xfId="12807" xr:uid="{00000000-0005-0000-0000-0000C68D0000}"/>
    <cellStyle name="Normal 2 42 2 4" xfId="2913" xr:uid="{00000000-0005-0000-0000-0000C78D0000}"/>
    <cellStyle name="Normal 2 42 2 4 2" xfId="8513" xr:uid="{00000000-0005-0000-0000-0000C88D0000}"/>
    <cellStyle name="Normal 2 42 2 4 2 2" xfId="18311" xr:uid="{00000000-0005-0000-0000-0000C98D0000}"/>
    <cellStyle name="Normal 2 42 2 4 3" xfId="5925" xr:uid="{00000000-0005-0000-0000-0000CA8D0000}"/>
    <cellStyle name="Normal 2 42 2 4 3 2" xfId="15718" xr:uid="{00000000-0005-0000-0000-0000CB8D0000}"/>
    <cellStyle name="Normal 2 42 2 4 4" xfId="23858" xr:uid="{00000000-0005-0000-0000-0000CC8D0000}"/>
    <cellStyle name="Normal 2 42 2 4 5" xfId="12808" xr:uid="{00000000-0005-0000-0000-0000CD8D0000}"/>
    <cellStyle name="Normal 2 42 2 5" xfId="2914" xr:uid="{00000000-0005-0000-0000-0000CE8D0000}"/>
    <cellStyle name="Normal 2 42 2 5 2" xfId="8514" xr:uid="{00000000-0005-0000-0000-0000CF8D0000}"/>
    <cellStyle name="Normal 2 42 2 5 2 2" xfId="18312" xr:uid="{00000000-0005-0000-0000-0000D08D0000}"/>
    <cellStyle name="Normal 2 42 2 5 3" xfId="5926" xr:uid="{00000000-0005-0000-0000-0000D18D0000}"/>
    <cellStyle name="Normal 2 42 2 5 3 2" xfId="15719" xr:uid="{00000000-0005-0000-0000-0000D28D0000}"/>
    <cellStyle name="Normal 2 42 2 5 4" xfId="23859" xr:uid="{00000000-0005-0000-0000-0000D38D0000}"/>
    <cellStyle name="Normal 2 42 2 5 5" xfId="12809" xr:uid="{00000000-0005-0000-0000-0000D48D0000}"/>
    <cellStyle name="Normal 2 42 2 6" xfId="2915" xr:uid="{00000000-0005-0000-0000-0000D58D0000}"/>
    <cellStyle name="Normal 2 42 2 6 2" xfId="8515" xr:uid="{00000000-0005-0000-0000-0000D68D0000}"/>
    <cellStyle name="Normal 2 42 2 6 2 2" xfId="18313" xr:uid="{00000000-0005-0000-0000-0000D78D0000}"/>
    <cellStyle name="Normal 2 42 2 6 3" xfId="5927" xr:uid="{00000000-0005-0000-0000-0000D88D0000}"/>
    <cellStyle name="Normal 2 42 2 6 3 2" xfId="15720" xr:uid="{00000000-0005-0000-0000-0000D98D0000}"/>
    <cellStyle name="Normal 2 42 2 6 4" xfId="23860" xr:uid="{00000000-0005-0000-0000-0000DA8D0000}"/>
    <cellStyle name="Normal 2 42 2 6 5" xfId="12810" xr:uid="{00000000-0005-0000-0000-0000DB8D0000}"/>
    <cellStyle name="Normal 2 42 2 7" xfId="8510" xr:uid="{00000000-0005-0000-0000-0000DC8D0000}"/>
    <cellStyle name="Normal 2 42 2 7 2" xfId="18308" xr:uid="{00000000-0005-0000-0000-0000DD8D0000}"/>
    <cellStyle name="Normal 2 42 2 8" xfId="5922" xr:uid="{00000000-0005-0000-0000-0000DE8D0000}"/>
    <cellStyle name="Normal 2 42 2 8 2" xfId="15715" xr:uid="{00000000-0005-0000-0000-0000DF8D0000}"/>
    <cellStyle name="Normal 2 42 2 9" xfId="23855" xr:uid="{00000000-0005-0000-0000-0000E08D0000}"/>
    <cellStyle name="Normal 2 42 3" xfId="2916" xr:uid="{00000000-0005-0000-0000-0000E18D0000}"/>
    <cellStyle name="Normal 2 42 3 2" xfId="8516" xr:uid="{00000000-0005-0000-0000-0000E28D0000}"/>
    <cellStyle name="Normal 2 42 3 2 2" xfId="18314" xr:uid="{00000000-0005-0000-0000-0000E38D0000}"/>
    <cellStyle name="Normal 2 42 3 3" xfId="5928" xr:uid="{00000000-0005-0000-0000-0000E48D0000}"/>
    <cellStyle name="Normal 2 42 3 3 2" xfId="15721" xr:uid="{00000000-0005-0000-0000-0000E58D0000}"/>
    <cellStyle name="Normal 2 42 3 4" xfId="23861" xr:uid="{00000000-0005-0000-0000-0000E68D0000}"/>
    <cellStyle name="Normal 2 42 3 5" xfId="12811" xr:uid="{00000000-0005-0000-0000-0000E78D0000}"/>
    <cellStyle name="Normal 2 42 4" xfId="2917" xr:uid="{00000000-0005-0000-0000-0000E88D0000}"/>
    <cellStyle name="Normal 2 42 4 2" xfId="8517" xr:uid="{00000000-0005-0000-0000-0000E98D0000}"/>
    <cellStyle name="Normal 2 42 4 2 2" xfId="18315" xr:uid="{00000000-0005-0000-0000-0000EA8D0000}"/>
    <cellStyle name="Normal 2 42 4 3" xfId="5929" xr:uid="{00000000-0005-0000-0000-0000EB8D0000}"/>
    <cellStyle name="Normal 2 42 4 3 2" xfId="15722" xr:uid="{00000000-0005-0000-0000-0000EC8D0000}"/>
    <cellStyle name="Normal 2 42 4 4" xfId="23862" xr:uid="{00000000-0005-0000-0000-0000ED8D0000}"/>
    <cellStyle name="Normal 2 42 4 5" xfId="12812" xr:uid="{00000000-0005-0000-0000-0000EE8D0000}"/>
    <cellStyle name="Normal 2 42 5" xfId="2918" xr:uid="{00000000-0005-0000-0000-0000EF8D0000}"/>
    <cellStyle name="Normal 2 42 5 2" xfId="8518" xr:uid="{00000000-0005-0000-0000-0000F08D0000}"/>
    <cellStyle name="Normal 2 42 5 2 2" xfId="18316" xr:uid="{00000000-0005-0000-0000-0000F18D0000}"/>
    <cellStyle name="Normal 2 42 5 3" xfId="5930" xr:uid="{00000000-0005-0000-0000-0000F28D0000}"/>
    <cellStyle name="Normal 2 42 5 3 2" xfId="15723" xr:uid="{00000000-0005-0000-0000-0000F38D0000}"/>
    <cellStyle name="Normal 2 42 5 4" xfId="23863" xr:uid="{00000000-0005-0000-0000-0000F48D0000}"/>
    <cellStyle name="Normal 2 42 5 5" xfId="12813" xr:uid="{00000000-0005-0000-0000-0000F58D0000}"/>
    <cellStyle name="Normal 2 42 6" xfId="2919" xr:uid="{00000000-0005-0000-0000-0000F68D0000}"/>
    <cellStyle name="Normal 2 42 6 2" xfId="8519" xr:uid="{00000000-0005-0000-0000-0000F78D0000}"/>
    <cellStyle name="Normal 2 42 6 2 2" xfId="18317" xr:uid="{00000000-0005-0000-0000-0000F88D0000}"/>
    <cellStyle name="Normal 2 42 6 3" xfId="5931" xr:uid="{00000000-0005-0000-0000-0000F98D0000}"/>
    <cellStyle name="Normal 2 42 6 3 2" xfId="15724" xr:uid="{00000000-0005-0000-0000-0000FA8D0000}"/>
    <cellStyle name="Normal 2 42 6 4" xfId="23864" xr:uid="{00000000-0005-0000-0000-0000FB8D0000}"/>
    <cellStyle name="Normal 2 42 6 5" xfId="12814" xr:uid="{00000000-0005-0000-0000-0000FC8D0000}"/>
    <cellStyle name="Normal 2 42 7" xfId="2920" xr:uid="{00000000-0005-0000-0000-0000FD8D0000}"/>
    <cellStyle name="Normal 2 42 7 2" xfId="8520" xr:uid="{00000000-0005-0000-0000-0000FE8D0000}"/>
    <cellStyle name="Normal 2 42 7 2 2" xfId="18318" xr:uid="{00000000-0005-0000-0000-0000FF8D0000}"/>
    <cellStyle name="Normal 2 42 7 3" xfId="5932" xr:uid="{00000000-0005-0000-0000-0000008E0000}"/>
    <cellStyle name="Normal 2 42 7 3 2" xfId="15725" xr:uid="{00000000-0005-0000-0000-0000018E0000}"/>
    <cellStyle name="Normal 2 42 7 4" xfId="23865" xr:uid="{00000000-0005-0000-0000-0000028E0000}"/>
    <cellStyle name="Normal 2 42 7 5" xfId="12815" xr:uid="{00000000-0005-0000-0000-0000038E0000}"/>
    <cellStyle name="Normal 2 42 8" xfId="8509" xr:uid="{00000000-0005-0000-0000-0000048E0000}"/>
    <cellStyle name="Normal 2 42 8 2" xfId="18307" xr:uid="{00000000-0005-0000-0000-0000058E0000}"/>
    <cellStyle name="Normal 2 42 9" xfId="5921" xr:uid="{00000000-0005-0000-0000-0000068E0000}"/>
    <cellStyle name="Normal 2 42 9 2" xfId="15714" xr:uid="{00000000-0005-0000-0000-0000078E0000}"/>
    <cellStyle name="Normal 2 43" xfId="2921" xr:uid="{00000000-0005-0000-0000-0000088E0000}"/>
    <cellStyle name="Normal 2 43 10" xfId="23866" xr:uid="{00000000-0005-0000-0000-0000098E0000}"/>
    <cellStyle name="Normal 2 43 11" xfId="28474" xr:uid="{00000000-0005-0000-0000-00000A8E0000}"/>
    <cellStyle name="Normal 2 43 12" xfId="22333" xr:uid="{00000000-0005-0000-0000-00000B8E0000}"/>
    <cellStyle name="Normal 2 43 13" xfId="12816" xr:uid="{00000000-0005-0000-0000-00000C8E0000}"/>
    <cellStyle name="Normal 2 43 2" xfId="2922" xr:uid="{00000000-0005-0000-0000-00000D8E0000}"/>
    <cellStyle name="Normal 2 43 2 10" xfId="28475" xr:uid="{00000000-0005-0000-0000-00000E8E0000}"/>
    <cellStyle name="Normal 2 43 2 11" xfId="22334" xr:uid="{00000000-0005-0000-0000-00000F8E0000}"/>
    <cellStyle name="Normal 2 43 2 12" xfId="12817" xr:uid="{00000000-0005-0000-0000-0000108E0000}"/>
    <cellStyle name="Normal 2 43 2 2" xfId="2923" xr:uid="{00000000-0005-0000-0000-0000118E0000}"/>
    <cellStyle name="Normal 2 43 2 2 2" xfId="8523" xr:uid="{00000000-0005-0000-0000-0000128E0000}"/>
    <cellStyle name="Normal 2 43 2 2 2 2" xfId="18321" xr:uid="{00000000-0005-0000-0000-0000138E0000}"/>
    <cellStyle name="Normal 2 43 2 2 3" xfId="5935" xr:uid="{00000000-0005-0000-0000-0000148E0000}"/>
    <cellStyle name="Normal 2 43 2 2 3 2" xfId="15728" xr:uid="{00000000-0005-0000-0000-0000158E0000}"/>
    <cellStyle name="Normal 2 43 2 2 4" xfId="23868" xr:uid="{00000000-0005-0000-0000-0000168E0000}"/>
    <cellStyle name="Normal 2 43 2 2 5" xfId="12818" xr:uid="{00000000-0005-0000-0000-0000178E0000}"/>
    <cellStyle name="Normal 2 43 2 3" xfId="2924" xr:uid="{00000000-0005-0000-0000-0000188E0000}"/>
    <cellStyle name="Normal 2 43 2 3 2" xfId="8524" xr:uid="{00000000-0005-0000-0000-0000198E0000}"/>
    <cellStyle name="Normal 2 43 2 3 2 2" xfId="18322" xr:uid="{00000000-0005-0000-0000-00001A8E0000}"/>
    <cellStyle name="Normal 2 43 2 3 3" xfId="5936" xr:uid="{00000000-0005-0000-0000-00001B8E0000}"/>
    <cellStyle name="Normal 2 43 2 3 3 2" xfId="15729" xr:uid="{00000000-0005-0000-0000-00001C8E0000}"/>
    <cellStyle name="Normal 2 43 2 3 4" xfId="23869" xr:uid="{00000000-0005-0000-0000-00001D8E0000}"/>
    <cellStyle name="Normal 2 43 2 3 5" xfId="12819" xr:uid="{00000000-0005-0000-0000-00001E8E0000}"/>
    <cellStyle name="Normal 2 43 2 4" xfId="2925" xr:uid="{00000000-0005-0000-0000-00001F8E0000}"/>
    <cellStyle name="Normal 2 43 2 4 2" xfId="8525" xr:uid="{00000000-0005-0000-0000-0000208E0000}"/>
    <cellStyle name="Normal 2 43 2 4 2 2" xfId="18323" xr:uid="{00000000-0005-0000-0000-0000218E0000}"/>
    <cellStyle name="Normal 2 43 2 4 3" xfId="5937" xr:uid="{00000000-0005-0000-0000-0000228E0000}"/>
    <cellStyle name="Normal 2 43 2 4 3 2" xfId="15730" xr:uid="{00000000-0005-0000-0000-0000238E0000}"/>
    <cellStyle name="Normal 2 43 2 4 4" xfId="23870" xr:uid="{00000000-0005-0000-0000-0000248E0000}"/>
    <cellStyle name="Normal 2 43 2 4 5" xfId="12820" xr:uid="{00000000-0005-0000-0000-0000258E0000}"/>
    <cellStyle name="Normal 2 43 2 5" xfId="2926" xr:uid="{00000000-0005-0000-0000-0000268E0000}"/>
    <cellStyle name="Normal 2 43 2 5 2" xfId="8526" xr:uid="{00000000-0005-0000-0000-0000278E0000}"/>
    <cellStyle name="Normal 2 43 2 5 2 2" xfId="18324" xr:uid="{00000000-0005-0000-0000-0000288E0000}"/>
    <cellStyle name="Normal 2 43 2 5 3" xfId="5938" xr:uid="{00000000-0005-0000-0000-0000298E0000}"/>
    <cellStyle name="Normal 2 43 2 5 3 2" xfId="15731" xr:uid="{00000000-0005-0000-0000-00002A8E0000}"/>
    <cellStyle name="Normal 2 43 2 5 4" xfId="23871" xr:uid="{00000000-0005-0000-0000-00002B8E0000}"/>
    <cellStyle name="Normal 2 43 2 5 5" xfId="12821" xr:uid="{00000000-0005-0000-0000-00002C8E0000}"/>
    <cellStyle name="Normal 2 43 2 6" xfId="2927" xr:uid="{00000000-0005-0000-0000-00002D8E0000}"/>
    <cellStyle name="Normal 2 43 2 6 2" xfId="8527" xr:uid="{00000000-0005-0000-0000-00002E8E0000}"/>
    <cellStyle name="Normal 2 43 2 6 2 2" xfId="18325" xr:uid="{00000000-0005-0000-0000-00002F8E0000}"/>
    <cellStyle name="Normal 2 43 2 6 3" xfId="5939" xr:uid="{00000000-0005-0000-0000-0000308E0000}"/>
    <cellStyle name="Normal 2 43 2 6 3 2" xfId="15732" xr:uid="{00000000-0005-0000-0000-0000318E0000}"/>
    <cellStyle name="Normal 2 43 2 6 4" xfId="23872" xr:uid="{00000000-0005-0000-0000-0000328E0000}"/>
    <cellStyle name="Normal 2 43 2 6 5" xfId="12822" xr:uid="{00000000-0005-0000-0000-0000338E0000}"/>
    <cellStyle name="Normal 2 43 2 7" xfId="8522" xr:uid="{00000000-0005-0000-0000-0000348E0000}"/>
    <cellStyle name="Normal 2 43 2 7 2" xfId="18320" xr:uid="{00000000-0005-0000-0000-0000358E0000}"/>
    <cellStyle name="Normal 2 43 2 8" xfId="5934" xr:uid="{00000000-0005-0000-0000-0000368E0000}"/>
    <cellStyle name="Normal 2 43 2 8 2" xfId="15727" xr:uid="{00000000-0005-0000-0000-0000378E0000}"/>
    <cellStyle name="Normal 2 43 2 9" xfId="23867" xr:uid="{00000000-0005-0000-0000-0000388E0000}"/>
    <cellStyle name="Normal 2 43 3" xfId="2928" xr:uid="{00000000-0005-0000-0000-0000398E0000}"/>
    <cellStyle name="Normal 2 43 3 2" xfId="8528" xr:uid="{00000000-0005-0000-0000-00003A8E0000}"/>
    <cellStyle name="Normal 2 43 3 2 2" xfId="18326" xr:uid="{00000000-0005-0000-0000-00003B8E0000}"/>
    <cellStyle name="Normal 2 43 3 3" xfId="5940" xr:uid="{00000000-0005-0000-0000-00003C8E0000}"/>
    <cellStyle name="Normal 2 43 3 3 2" xfId="15733" xr:uid="{00000000-0005-0000-0000-00003D8E0000}"/>
    <cellStyle name="Normal 2 43 3 4" xfId="23873" xr:uid="{00000000-0005-0000-0000-00003E8E0000}"/>
    <cellStyle name="Normal 2 43 3 5" xfId="12823" xr:uid="{00000000-0005-0000-0000-00003F8E0000}"/>
    <cellStyle name="Normal 2 43 4" xfId="2929" xr:uid="{00000000-0005-0000-0000-0000408E0000}"/>
    <cellStyle name="Normal 2 43 4 2" xfId="8529" xr:uid="{00000000-0005-0000-0000-0000418E0000}"/>
    <cellStyle name="Normal 2 43 4 2 2" xfId="18327" xr:uid="{00000000-0005-0000-0000-0000428E0000}"/>
    <cellStyle name="Normal 2 43 4 3" xfId="5941" xr:uid="{00000000-0005-0000-0000-0000438E0000}"/>
    <cellStyle name="Normal 2 43 4 3 2" xfId="15734" xr:uid="{00000000-0005-0000-0000-0000448E0000}"/>
    <cellStyle name="Normal 2 43 4 4" xfId="23874" xr:uid="{00000000-0005-0000-0000-0000458E0000}"/>
    <cellStyle name="Normal 2 43 4 5" xfId="12824" xr:uid="{00000000-0005-0000-0000-0000468E0000}"/>
    <cellStyle name="Normal 2 43 5" xfId="2930" xr:uid="{00000000-0005-0000-0000-0000478E0000}"/>
    <cellStyle name="Normal 2 43 5 2" xfId="8530" xr:uid="{00000000-0005-0000-0000-0000488E0000}"/>
    <cellStyle name="Normal 2 43 5 2 2" xfId="18328" xr:uid="{00000000-0005-0000-0000-0000498E0000}"/>
    <cellStyle name="Normal 2 43 5 3" xfId="5942" xr:uid="{00000000-0005-0000-0000-00004A8E0000}"/>
    <cellStyle name="Normal 2 43 5 3 2" xfId="15735" xr:uid="{00000000-0005-0000-0000-00004B8E0000}"/>
    <cellStyle name="Normal 2 43 5 4" xfId="23875" xr:uid="{00000000-0005-0000-0000-00004C8E0000}"/>
    <cellStyle name="Normal 2 43 5 5" xfId="12825" xr:uid="{00000000-0005-0000-0000-00004D8E0000}"/>
    <cellStyle name="Normal 2 43 6" xfId="2931" xr:uid="{00000000-0005-0000-0000-00004E8E0000}"/>
    <cellStyle name="Normal 2 43 6 2" xfId="8531" xr:uid="{00000000-0005-0000-0000-00004F8E0000}"/>
    <cellStyle name="Normal 2 43 6 2 2" xfId="18329" xr:uid="{00000000-0005-0000-0000-0000508E0000}"/>
    <cellStyle name="Normal 2 43 6 3" xfId="5943" xr:uid="{00000000-0005-0000-0000-0000518E0000}"/>
    <cellStyle name="Normal 2 43 6 3 2" xfId="15736" xr:uid="{00000000-0005-0000-0000-0000528E0000}"/>
    <cellStyle name="Normal 2 43 6 4" xfId="23876" xr:uid="{00000000-0005-0000-0000-0000538E0000}"/>
    <cellStyle name="Normal 2 43 6 5" xfId="12826" xr:uid="{00000000-0005-0000-0000-0000548E0000}"/>
    <cellStyle name="Normal 2 43 7" xfId="2932" xr:uid="{00000000-0005-0000-0000-0000558E0000}"/>
    <cellStyle name="Normal 2 43 7 2" xfId="8532" xr:uid="{00000000-0005-0000-0000-0000568E0000}"/>
    <cellStyle name="Normal 2 43 7 2 2" xfId="18330" xr:uid="{00000000-0005-0000-0000-0000578E0000}"/>
    <cellStyle name="Normal 2 43 7 3" xfId="5944" xr:uid="{00000000-0005-0000-0000-0000588E0000}"/>
    <cellStyle name="Normal 2 43 7 3 2" xfId="15737" xr:uid="{00000000-0005-0000-0000-0000598E0000}"/>
    <cellStyle name="Normal 2 43 7 4" xfId="23877" xr:uid="{00000000-0005-0000-0000-00005A8E0000}"/>
    <cellStyle name="Normal 2 43 7 5" xfId="12827" xr:uid="{00000000-0005-0000-0000-00005B8E0000}"/>
    <cellStyle name="Normal 2 43 8" xfId="8521" xr:uid="{00000000-0005-0000-0000-00005C8E0000}"/>
    <cellStyle name="Normal 2 43 8 2" xfId="18319" xr:uid="{00000000-0005-0000-0000-00005D8E0000}"/>
    <cellStyle name="Normal 2 43 9" xfId="5933" xr:uid="{00000000-0005-0000-0000-00005E8E0000}"/>
    <cellStyle name="Normal 2 43 9 2" xfId="15726" xr:uid="{00000000-0005-0000-0000-00005F8E0000}"/>
    <cellStyle name="Normal 2 44" xfId="2933" xr:uid="{00000000-0005-0000-0000-0000608E0000}"/>
    <cellStyle name="Normal 2 44 10" xfId="23878" xr:uid="{00000000-0005-0000-0000-0000618E0000}"/>
    <cellStyle name="Normal 2 44 11" xfId="28476" xr:uid="{00000000-0005-0000-0000-0000628E0000}"/>
    <cellStyle name="Normal 2 44 12" xfId="22335" xr:uid="{00000000-0005-0000-0000-0000638E0000}"/>
    <cellStyle name="Normal 2 44 13" xfId="12828" xr:uid="{00000000-0005-0000-0000-0000648E0000}"/>
    <cellStyle name="Normal 2 44 2" xfId="2934" xr:uid="{00000000-0005-0000-0000-0000658E0000}"/>
    <cellStyle name="Normal 2 44 2 10" xfId="28477" xr:uid="{00000000-0005-0000-0000-0000668E0000}"/>
    <cellStyle name="Normal 2 44 2 11" xfId="22336" xr:uid="{00000000-0005-0000-0000-0000678E0000}"/>
    <cellStyle name="Normal 2 44 2 12" xfId="12829" xr:uid="{00000000-0005-0000-0000-0000688E0000}"/>
    <cellStyle name="Normal 2 44 2 2" xfId="2935" xr:uid="{00000000-0005-0000-0000-0000698E0000}"/>
    <cellStyle name="Normal 2 44 2 2 2" xfId="8535" xr:uid="{00000000-0005-0000-0000-00006A8E0000}"/>
    <cellStyle name="Normal 2 44 2 2 2 2" xfId="18333" xr:uid="{00000000-0005-0000-0000-00006B8E0000}"/>
    <cellStyle name="Normal 2 44 2 2 3" xfId="5947" xr:uid="{00000000-0005-0000-0000-00006C8E0000}"/>
    <cellStyle name="Normal 2 44 2 2 3 2" xfId="15740" xr:uid="{00000000-0005-0000-0000-00006D8E0000}"/>
    <cellStyle name="Normal 2 44 2 2 4" xfId="23880" xr:uid="{00000000-0005-0000-0000-00006E8E0000}"/>
    <cellStyle name="Normal 2 44 2 2 5" xfId="12830" xr:uid="{00000000-0005-0000-0000-00006F8E0000}"/>
    <cellStyle name="Normal 2 44 2 3" xfId="2936" xr:uid="{00000000-0005-0000-0000-0000708E0000}"/>
    <cellStyle name="Normal 2 44 2 3 2" xfId="8536" xr:uid="{00000000-0005-0000-0000-0000718E0000}"/>
    <cellStyle name="Normal 2 44 2 3 2 2" xfId="18334" xr:uid="{00000000-0005-0000-0000-0000728E0000}"/>
    <cellStyle name="Normal 2 44 2 3 3" xfId="5948" xr:uid="{00000000-0005-0000-0000-0000738E0000}"/>
    <cellStyle name="Normal 2 44 2 3 3 2" xfId="15741" xr:uid="{00000000-0005-0000-0000-0000748E0000}"/>
    <cellStyle name="Normal 2 44 2 3 4" xfId="23881" xr:uid="{00000000-0005-0000-0000-0000758E0000}"/>
    <cellStyle name="Normal 2 44 2 3 5" xfId="12831" xr:uid="{00000000-0005-0000-0000-0000768E0000}"/>
    <cellStyle name="Normal 2 44 2 4" xfId="2937" xr:uid="{00000000-0005-0000-0000-0000778E0000}"/>
    <cellStyle name="Normal 2 44 2 4 2" xfId="8537" xr:uid="{00000000-0005-0000-0000-0000788E0000}"/>
    <cellStyle name="Normal 2 44 2 4 2 2" xfId="18335" xr:uid="{00000000-0005-0000-0000-0000798E0000}"/>
    <cellStyle name="Normal 2 44 2 4 3" xfId="5949" xr:uid="{00000000-0005-0000-0000-00007A8E0000}"/>
    <cellStyle name="Normal 2 44 2 4 3 2" xfId="15742" xr:uid="{00000000-0005-0000-0000-00007B8E0000}"/>
    <cellStyle name="Normal 2 44 2 4 4" xfId="23882" xr:uid="{00000000-0005-0000-0000-00007C8E0000}"/>
    <cellStyle name="Normal 2 44 2 4 5" xfId="12832" xr:uid="{00000000-0005-0000-0000-00007D8E0000}"/>
    <cellStyle name="Normal 2 44 2 5" xfId="2938" xr:uid="{00000000-0005-0000-0000-00007E8E0000}"/>
    <cellStyle name="Normal 2 44 2 5 2" xfId="8538" xr:uid="{00000000-0005-0000-0000-00007F8E0000}"/>
    <cellStyle name="Normal 2 44 2 5 2 2" xfId="18336" xr:uid="{00000000-0005-0000-0000-0000808E0000}"/>
    <cellStyle name="Normal 2 44 2 5 3" xfId="5950" xr:uid="{00000000-0005-0000-0000-0000818E0000}"/>
    <cellStyle name="Normal 2 44 2 5 3 2" xfId="15743" xr:uid="{00000000-0005-0000-0000-0000828E0000}"/>
    <cellStyle name="Normal 2 44 2 5 4" xfId="23883" xr:uid="{00000000-0005-0000-0000-0000838E0000}"/>
    <cellStyle name="Normal 2 44 2 5 5" xfId="12833" xr:uid="{00000000-0005-0000-0000-0000848E0000}"/>
    <cellStyle name="Normal 2 44 2 6" xfId="2939" xr:uid="{00000000-0005-0000-0000-0000858E0000}"/>
    <cellStyle name="Normal 2 44 2 6 2" xfId="8539" xr:uid="{00000000-0005-0000-0000-0000868E0000}"/>
    <cellStyle name="Normal 2 44 2 6 2 2" xfId="18337" xr:uid="{00000000-0005-0000-0000-0000878E0000}"/>
    <cellStyle name="Normal 2 44 2 6 3" xfId="5951" xr:uid="{00000000-0005-0000-0000-0000888E0000}"/>
    <cellStyle name="Normal 2 44 2 6 3 2" xfId="15744" xr:uid="{00000000-0005-0000-0000-0000898E0000}"/>
    <cellStyle name="Normal 2 44 2 6 4" xfId="23884" xr:uid="{00000000-0005-0000-0000-00008A8E0000}"/>
    <cellStyle name="Normal 2 44 2 6 5" xfId="12834" xr:uid="{00000000-0005-0000-0000-00008B8E0000}"/>
    <cellStyle name="Normal 2 44 2 7" xfId="8534" xr:uid="{00000000-0005-0000-0000-00008C8E0000}"/>
    <cellStyle name="Normal 2 44 2 7 2" xfId="18332" xr:uid="{00000000-0005-0000-0000-00008D8E0000}"/>
    <cellStyle name="Normal 2 44 2 8" xfId="5946" xr:uid="{00000000-0005-0000-0000-00008E8E0000}"/>
    <cellStyle name="Normal 2 44 2 8 2" xfId="15739" xr:uid="{00000000-0005-0000-0000-00008F8E0000}"/>
    <cellStyle name="Normal 2 44 2 9" xfId="23879" xr:uid="{00000000-0005-0000-0000-0000908E0000}"/>
    <cellStyle name="Normal 2 44 3" xfId="2940" xr:uid="{00000000-0005-0000-0000-0000918E0000}"/>
    <cellStyle name="Normal 2 44 3 2" xfId="8540" xr:uid="{00000000-0005-0000-0000-0000928E0000}"/>
    <cellStyle name="Normal 2 44 3 2 2" xfId="18338" xr:uid="{00000000-0005-0000-0000-0000938E0000}"/>
    <cellStyle name="Normal 2 44 3 3" xfId="5952" xr:uid="{00000000-0005-0000-0000-0000948E0000}"/>
    <cellStyle name="Normal 2 44 3 3 2" xfId="15745" xr:uid="{00000000-0005-0000-0000-0000958E0000}"/>
    <cellStyle name="Normal 2 44 3 4" xfId="23885" xr:uid="{00000000-0005-0000-0000-0000968E0000}"/>
    <cellStyle name="Normal 2 44 3 5" xfId="12835" xr:uid="{00000000-0005-0000-0000-0000978E0000}"/>
    <cellStyle name="Normal 2 44 4" xfId="2941" xr:uid="{00000000-0005-0000-0000-0000988E0000}"/>
    <cellStyle name="Normal 2 44 4 2" xfId="8541" xr:uid="{00000000-0005-0000-0000-0000998E0000}"/>
    <cellStyle name="Normal 2 44 4 2 2" xfId="18339" xr:uid="{00000000-0005-0000-0000-00009A8E0000}"/>
    <cellStyle name="Normal 2 44 4 3" xfId="5953" xr:uid="{00000000-0005-0000-0000-00009B8E0000}"/>
    <cellStyle name="Normal 2 44 4 3 2" xfId="15746" xr:uid="{00000000-0005-0000-0000-00009C8E0000}"/>
    <cellStyle name="Normal 2 44 4 4" xfId="23886" xr:uid="{00000000-0005-0000-0000-00009D8E0000}"/>
    <cellStyle name="Normal 2 44 4 5" xfId="12836" xr:uid="{00000000-0005-0000-0000-00009E8E0000}"/>
    <cellStyle name="Normal 2 44 5" xfId="2942" xr:uid="{00000000-0005-0000-0000-00009F8E0000}"/>
    <cellStyle name="Normal 2 44 5 2" xfId="8542" xr:uid="{00000000-0005-0000-0000-0000A08E0000}"/>
    <cellStyle name="Normal 2 44 5 2 2" xfId="18340" xr:uid="{00000000-0005-0000-0000-0000A18E0000}"/>
    <cellStyle name="Normal 2 44 5 3" xfId="5954" xr:uid="{00000000-0005-0000-0000-0000A28E0000}"/>
    <cellStyle name="Normal 2 44 5 3 2" xfId="15747" xr:uid="{00000000-0005-0000-0000-0000A38E0000}"/>
    <cellStyle name="Normal 2 44 5 4" xfId="23887" xr:uid="{00000000-0005-0000-0000-0000A48E0000}"/>
    <cellStyle name="Normal 2 44 5 5" xfId="12837" xr:uid="{00000000-0005-0000-0000-0000A58E0000}"/>
    <cellStyle name="Normal 2 44 6" xfId="2943" xr:uid="{00000000-0005-0000-0000-0000A68E0000}"/>
    <cellStyle name="Normal 2 44 6 2" xfId="8543" xr:uid="{00000000-0005-0000-0000-0000A78E0000}"/>
    <cellStyle name="Normal 2 44 6 2 2" xfId="18341" xr:uid="{00000000-0005-0000-0000-0000A88E0000}"/>
    <cellStyle name="Normal 2 44 6 3" xfId="5955" xr:uid="{00000000-0005-0000-0000-0000A98E0000}"/>
    <cellStyle name="Normal 2 44 6 3 2" xfId="15748" xr:uid="{00000000-0005-0000-0000-0000AA8E0000}"/>
    <cellStyle name="Normal 2 44 6 4" xfId="23888" xr:uid="{00000000-0005-0000-0000-0000AB8E0000}"/>
    <cellStyle name="Normal 2 44 6 5" xfId="12838" xr:uid="{00000000-0005-0000-0000-0000AC8E0000}"/>
    <cellStyle name="Normal 2 44 7" xfId="2944" xr:uid="{00000000-0005-0000-0000-0000AD8E0000}"/>
    <cellStyle name="Normal 2 44 7 2" xfId="8544" xr:uid="{00000000-0005-0000-0000-0000AE8E0000}"/>
    <cellStyle name="Normal 2 44 7 2 2" xfId="18342" xr:uid="{00000000-0005-0000-0000-0000AF8E0000}"/>
    <cellStyle name="Normal 2 44 7 3" xfId="5956" xr:uid="{00000000-0005-0000-0000-0000B08E0000}"/>
    <cellStyle name="Normal 2 44 7 3 2" xfId="15749" xr:uid="{00000000-0005-0000-0000-0000B18E0000}"/>
    <cellStyle name="Normal 2 44 7 4" xfId="23889" xr:uid="{00000000-0005-0000-0000-0000B28E0000}"/>
    <cellStyle name="Normal 2 44 7 5" xfId="12839" xr:uid="{00000000-0005-0000-0000-0000B38E0000}"/>
    <cellStyle name="Normal 2 44 8" xfId="8533" xr:uid="{00000000-0005-0000-0000-0000B48E0000}"/>
    <cellStyle name="Normal 2 44 8 2" xfId="18331" xr:uid="{00000000-0005-0000-0000-0000B58E0000}"/>
    <cellStyle name="Normal 2 44 9" xfId="5945" xr:uid="{00000000-0005-0000-0000-0000B68E0000}"/>
    <cellStyle name="Normal 2 44 9 2" xfId="15738" xr:uid="{00000000-0005-0000-0000-0000B78E0000}"/>
    <cellStyle name="Normal 2 45" xfId="2945" xr:uid="{00000000-0005-0000-0000-0000B88E0000}"/>
    <cellStyle name="Normal 2 45 10" xfId="23890" xr:uid="{00000000-0005-0000-0000-0000B98E0000}"/>
    <cellStyle name="Normal 2 45 11" xfId="28478" xr:uid="{00000000-0005-0000-0000-0000BA8E0000}"/>
    <cellStyle name="Normal 2 45 12" xfId="22337" xr:uid="{00000000-0005-0000-0000-0000BB8E0000}"/>
    <cellStyle name="Normal 2 45 13" xfId="12840" xr:uid="{00000000-0005-0000-0000-0000BC8E0000}"/>
    <cellStyle name="Normal 2 45 2" xfId="2946" xr:uid="{00000000-0005-0000-0000-0000BD8E0000}"/>
    <cellStyle name="Normal 2 45 2 10" xfId="28479" xr:uid="{00000000-0005-0000-0000-0000BE8E0000}"/>
    <cellStyle name="Normal 2 45 2 11" xfId="22338" xr:uid="{00000000-0005-0000-0000-0000BF8E0000}"/>
    <cellStyle name="Normal 2 45 2 12" xfId="12841" xr:uid="{00000000-0005-0000-0000-0000C08E0000}"/>
    <cellStyle name="Normal 2 45 2 2" xfId="2947" xr:uid="{00000000-0005-0000-0000-0000C18E0000}"/>
    <cellStyle name="Normal 2 45 2 2 2" xfId="8547" xr:uid="{00000000-0005-0000-0000-0000C28E0000}"/>
    <cellStyle name="Normal 2 45 2 2 2 2" xfId="18345" xr:uid="{00000000-0005-0000-0000-0000C38E0000}"/>
    <cellStyle name="Normal 2 45 2 2 3" xfId="5959" xr:uid="{00000000-0005-0000-0000-0000C48E0000}"/>
    <cellStyle name="Normal 2 45 2 2 3 2" xfId="15752" xr:uid="{00000000-0005-0000-0000-0000C58E0000}"/>
    <cellStyle name="Normal 2 45 2 2 4" xfId="23892" xr:uid="{00000000-0005-0000-0000-0000C68E0000}"/>
    <cellStyle name="Normal 2 45 2 2 5" xfId="12842" xr:uid="{00000000-0005-0000-0000-0000C78E0000}"/>
    <cellStyle name="Normal 2 45 2 3" xfId="2948" xr:uid="{00000000-0005-0000-0000-0000C88E0000}"/>
    <cellStyle name="Normal 2 45 2 3 2" xfId="8548" xr:uid="{00000000-0005-0000-0000-0000C98E0000}"/>
    <cellStyle name="Normal 2 45 2 3 2 2" xfId="18346" xr:uid="{00000000-0005-0000-0000-0000CA8E0000}"/>
    <cellStyle name="Normal 2 45 2 3 3" xfId="5960" xr:uid="{00000000-0005-0000-0000-0000CB8E0000}"/>
    <cellStyle name="Normal 2 45 2 3 3 2" xfId="15753" xr:uid="{00000000-0005-0000-0000-0000CC8E0000}"/>
    <cellStyle name="Normal 2 45 2 3 4" xfId="23893" xr:uid="{00000000-0005-0000-0000-0000CD8E0000}"/>
    <cellStyle name="Normal 2 45 2 3 5" xfId="12843" xr:uid="{00000000-0005-0000-0000-0000CE8E0000}"/>
    <cellStyle name="Normal 2 45 2 4" xfId="2949" xr:uid="{00000000-0005-0000-0000-0000CF8E0000}"/>
    <cellStyle name="Normal 2 45 2 4 2" xfId="8549" xr:uid="{00000000-0005-0000-0000-0000D08E0000}"/>
    <cellStyle name="Normal 2 45 2 4 2 2" xfId="18347" xr:uid="{00000000-0005-0000-0000-0000D18E0000}"/>
    <cellStyle name="Normal 2 45 2 4 3" xfId="5961" xr:uid="{00000000-0005-0000-0000-0000D28E0000}"/>
    <cellStyle name="Normal 2 45 2 4 3 2" xfId="15754" xr:uid="{00000000-0005-0000-0000-0000D38E0000}"/>
    <cellStyle name="Normal 2 45 2 4 4" xfId="23894" xr:uid="{00000000-0005-0000-0000-0000D48E0000}"/>
    <cellStyle name="Normal 2 45 2 4 5" xfId="12844" xr:uid="{00000000-0005-0000-0000-0000D58E0000}"/>
    <cellStyle name="Normal 2 45 2 5" xfId="2950" xr:uid="{00000000-0005-0000-0000-0000D68E0000}"/>
    <cellStyle name="Normal 2 45 2 5 2" xfId="8550" xr:uid="{00000000-0005-0000-0000-0000D78E0000}"/>
    <cellStyle name="Normal 2 45 2 5 2 2" xfId="18348" xr:uid="{00000000-0005-0000-0000-0000D88E0000}"/>
    <cellStyle name="Normal 2 45 2 5 3" xfId="5962" xr:uid="{00000000-0005-0000-0000-0000D98E0000}"/>
    <cellStyle name="Normal 2 45 2 5 3 2" xfId="15755" xr:uid="{00000000-0005-0000-0000-0000DA8E0000}"/>
    <cellStyle name="Normal 2 45 2 5 4" xfId="23895" xr:uid="{00000000-0005-0000-0000-0000DB8E0000}"/>
    <cellStyle name="Normal 2 45 2 5 5" xfId="12845" xr:uid="{00000000-0005-0000-0000-0000DC8E0000}"/>
    <cellStyle name="Normal 2 45 2 6" xfId="2951" xr:uid="{00000000-0005-0000-0000-0000DD8E0000}"/>
    <cellStyle name="Normal 2 45 2 6 2" xfId="8551" xr:uid="{00000000-0005-0000-0000-0000DE8E0000}"/>
    <cellStyle name="Normal 2 45 2 6 2 2" xfId="18349" xr:uid="{00000000-0005-0000-0000-0000DF8E0000}"/>
    <cellStyle name="Normal 2 45 2 6 3" xfId="5963" xr:uid="{00000000-0005-0000-0000-0000E08E0000}"/>
    <cellStyle name="Normal 2 45 2 6 3 2" xfId="15756" xr:uid="{00000000-0005-0000-0000-0000E18E0000}"/>
    <cellStyle name="Normal 2 45 2 6 4" xfId="23896" xr:uid="{00000000-0005-0000-0000-0000E28E0000}"/>
    <cellStyle name="Normal 2 45 2 6 5" xfId="12846" xr:uid="{00000000-0005-0000-0000-0000E38E0000}"/>
    <cellStyle name="Normal 2 45 2 7" xfId="8546" xr:uid="{00000000-0005-0000-0000-0000E48E0000}"/>
    <cellStyle name="Normal 2 45 2 7 2" xfId="18344" xr:uid="{00000000-0005-0000-0000-0000E58E0000}"/>
    <cellStyle name="Normal 2 45 2 8" xfId="5958" xr:uid="{00000000-0005-0000-0000-0000E68E0000}"/>
    <cellStyle name="Normal 2 45 2 8 2" xfId="15751" xr:uid="{00000000-0005-0000-0000-0000E78E0000}"/>
    <cellStyle name="Normal 2 45 2 9" xfId="23891" xr:uid="{00000000-0005-0000-0000-0000E88E0000}"/>
    <cellStyle name="Normal 2 45 3" xfId="2952" xr:uid="{00000000-0005-0000-0000-0000E98E0000}"/>
    <cellStyle name="Normal 2 45 3 2" xfId="8552" xr:uid="{00000000-0005-0000-0000-0000EA8E0000}"/>
    <cellStyle name="Normal 2 45 3 2 2" xfId="18350" xr:uid="{00000000-0005-0000-0000-0000EB8E0000}"/>
    <cellStyle name="Normal 2 45 3 3" xfId="5964" xr:uid="{00000000-0005-0000-0000-0000EC8E0000}"/>
    <cellStyle name="Normal 2 45 3 3 2" xfId="15757" xr:uid="{00000000-0005-0000-0000-0000ED8E0000}"/>
    <cellStyle name="Normal 2 45 3 4" xfId="23897" xr:uid="{00000000-0005-0000-0000-0000EE8E0000}"/>
    <cellStyle name="Normal 2 45 3 5" xfId="12847" xr:uid="{00000000-0005-0000-0000-0000EF8E0000}"/>
    <cellStyle name="Normal 2 45 4" xfId="2953" xr:uid="{00000000-0005-0000-0000-0000F08E0000}"/>
    <cellStyle name="Normal 2 45 4 2" xfId="8553" xr:uid="{00000000-0005-0000-0000-0000F18E0000}"/>
    <cellStyle name="Normal 2 45 4 2 2" xfId="18351" xr:uid="{00000000-0005-0000-0000-0000F28E0000}"/>
    <cellStyle name="Normal 2 45 4 3" xfId="5965" xr:uid="{00000000-0005-0000-0000-0000F38E0000}"/>
    <cellStyle name="Normal 2 45 4 3 2" xfId="15758" xr:uid="{00000000-0005-0000-0000-0000F48E0000}"/>
    <cellStyle name="Normal 2 45 4 4" xfId="23898" xr:uid="{00000000-0005-0000-0000-0000F58E0000}"/>
    <cellStyle name="Normal 2 45 4 5" xfId="12848" xr:uid="{00000000-0005-0000-0000-0000F68E0000}"/>
    <cellStyle name="Normal 2 45 5" xfId="2954" xr:uid="{00000000-0005-0000-0000-0000F78E0000}"/>
    <cellStyle name="Normal 2 45 5 2" xfId="8554" xr:uid="{00000000-0005-0000-0000-0000F88E0000}"/>
    <cellStyle name="Normal 2 45 5 2 2" xfId="18352" xr:uid="{00000000-0005-0000-0000-0000F98E0000}"/>
    <cellStyle name="Normal 2 45 5 3" xfId="5966" xr:uid="{00000000-0005-0000-0000-0000FA8E0000}"/>
    <cellStyle name="Normal 2 45 5 3 2" xfId="15759" xr:uid="{00000000-0005-0000-0000-0000FB8E0000}"/>
    <cellStyle name="Normal 2 45 5 4" xfId="23899" xr:uid="{00000000-0005-0000-0000-0000FC8E0000}"/>
    <cellStyle name="Normal 2 45 5 5" xfId="12849" xr:uid="{00000000-0005-0000-0000-0000FD8E0000}"/>
    <cellStyle name="Normal 2 45 6" xfId="2955" xr:uid="{00000000-0005-0000-0000-0000FE8E0000}"/>
    <cellStyle name="Normal 2 45 6 2" xfId="8555" xr:uid="{00000000-0005-0000-0000-0000FF8E0000}"/>
    <cellStyle name="Normal 2 45 6 2 2" xfId="18353" xr:uid="{00000000-0005-0000-0000-0000008F0000}"/>
    <cellStyle name="Normal 2 45 6 3" xfId="5967" xr:uid="{00000000-0005-0000-0000-0000018F0000}"/>
    <cellStyle name="Normal 2 45 6 3 2" xfId="15760" xr:uid="{00000000-0005-0000-0000-0000028F0000}"/>
    <cellStyle name="Normal 2 45 6 4" xfId="23900" xr:uid="{00000000-0005-0000-0000-0000038F0000}"/>
    <cellStyle name="Normal 2 45 6 5" xfId="12850" xr:uid="{00000000-0005-0000-0000-0000048F0000}"/>
    <cellStyle name="Normal 2 45 7" xfId="2956" xr:uid="{00000000-0005-0000-0000-0000058F0000}"/>
    <cellStyle name="Normal 2 45 7 2" xfId="8556" xr:uid="{00000000-0005-0000-0000-0000068F0000}"/>
    <cellStyle name="Normal 2 45 7 2 2" xfId="18354" xr:uid="{00000000-0005-0000-0000-0000078F0000}"/>
    <cellStyle name="Normal 2 45 7 3" xfId="5968" xr:uid="{00000000-0005-0000-0000-0000088F0000}"/>
    <cellStyle name="Normal 2 45 7 3 2" xfId="15761" xr:uid="{00000000-0005-0000-0000-0000098F0000}"/>
    <cellStyle name="Normal 2 45 7 4" xfId="23901" xr:uid="{00000000-0005-0000-0000-00000A8F0000}"/>
    <cellStyle name="Normal 2 45 7 5" xfId="12851" xr:uid="{00000000-0005-0000-0000-00000B8F0000}"/>
    <cellStyle name="Normal 2 45 8" xfId="8545" xr:uid="{00000000-0005-0000-0000-00000C8F0000}"/>
    <cellStyle name="Normal 2 45 8 2" xfId="18343" xr:uid="{00000000-0005-0000-0000-00000D8F0000}"/>
    <cellStyle name="Normal 2 45 9" xfId="5957" xr:uid="{00000000-0005-0000-0000-00000E8F0000}"/>
    <cellStyle name="Normal 2 45 9 2" xfId="15750" xr:uid="{00000000-0005-0000-0000-00000F8F0000}"/>
    <cellStyle name="Normal 2 46" xfId="2957" xr:uid="{00000000-0005-0000-0000-0000108F0000}"/>
    <cellStyle name="Normal 2 46 10" xfId="23902" xr:uid="{00000000-0005-0000-0000-0000118F0000}"/>
    <cellStyle name="Normal 2 46 11" xfId="28480" xr:uid="{00000000-0005-0000-0000-0000128F0000}"/>
    <cellStyle name="Normal 2 46 12" xfId="22339" xr:uid="{00000000-0005-0000-0000-0000138F0000}"/>
    <cellStyle name="Normal 2 46 13" xfId="12852" xr:uid="{00000000-0005-0000-0000-0000148F0000}"/>
    <cellStyle name="Normal 2 46 2" xfId="2958" xr:uid="{00000000-0005-0000-0000-0000158F0000}"/>
    <cellStyle name="Normal 2 46 2 10" xfId="28481" xr:uid="{00000000-0005-0000-0000-0000168F0000}"/>
    <cellStyle name="Normal 2 46 2 11" xfId="22340" xr:uid="{00000000-0005-0000-0000-0000178F0000}"/>
    <cellStyle name="Normal 2 46 2 12" xfId="12853" xr:uid="{00000000-0005-0000-0000-0000188F0000}"/>
    <cellStyle name="Normal 2 46 2 2" xfId="2959" xr:uid="{00000000-0005-0000-0000-0000198F0000}"/>
    <cellStyle name="Normal 2 46 2 2 2" xfId="8559" xr:uid="{00000000-0005-0000-0000-00001A8F0000}"/>
    <cellStyle name="Normal 2 46 2 2 2 2" xfId="18357" xr:uid="{00000000-0005-0000-0000-00001B8F0000}"/>
    <cellStyle name="Normal 2 46 2 2 3" xfId="5971" xr:uid="{00000000-0005-0000-0000-00001C8F0000}"/>
    <cellStyle name="Normal 2 46 2 2 3 2" xfId="15764" xr:uid="{00000000-0005-0000-0000-00001D8F0000}"/>
    <cellStyle name="Normal 2 46 2 2 4" xfId="23904" xr:uid="{00000000-0005-0000-0000-00001E8F0000}"/>
    <cellStyle name="Normal 2 46 2 2 5" xfId="12854" xr:uid="{00000000-0005-0000-0000-00001F8F0000}"/>
    <cellStyle name="Normal 2 46 2 3" xfId="2960" xr:uid="{00000000-0005-0000-0000-0000208F0000}"/>
    <cellStyle name="Normal 2 46 2 3 2" xfId="8560" xr:uid="{00000000-0005-0000-0000-0000218F0000}"/>
    <cellStyle name="Normal 2 46 2 3 2 2" xfId="18358" xr:uid="{000